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no benefit'!$O$7</c:f>
              <c:strCache>
                <c:ptCount val="1"/>
              </c:strCache>
            </c:strRef>
          </c:tx>
          <c:spPr>
            <a:ln w="28575" cap="rnd">
              <a:solidFill>
                <a:schemeClr val="accent3">
                  <a:lumMod val="60000"/>
                </a:schemeClr>
              </a:solidFill>
              <a:round/>
            </a:ln>
            <a:effectLst/>
          </c:spPr>
          <c:marker>
            <c:symbol val="none"/>
          </c:marker>
          <c:cat>
            <c:numRef>
              <c:f>'Whole population no benefit'!$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no benefit'!$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no benefit'!$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no benefit'!$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no benefit'!$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no benefit'!$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no benefit'!$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no benefit'!$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no benefit'!$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no benefit'!$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no benefit'!$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no benefit'!$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no benefit'!$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regardless of dose)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no benefit'!$G$5</c:f>
              <c:strCache>
                <c:ptCount val="1"/>
                <c:pt idx="0">
                  <c:v>CMR</c:v>
                </c:pt>
              </c:strCache>
            </c:strRef>
          </c:tx>
          <c:spPr>
            <a:ln w="28575" cap="rnd">
              <a:solidFill>
                <a:schemeClr val="accent1"/>
              </a:solidFill>
              <a:round/>
            </a:ln>
            <a:effectLst/>
          </c:spPr>
          <c:marker>
            <c:symbol val="none"/>
          </c:marker>
          <c:cat>
            <c:numRef>
              <c:f>'Whole population no benefit'!$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no benefit'!$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ope  of cum hazard returns to baseline slope </a:t>
            </a:r>
            <a:r>
              <a:rPr lang="en-US" b="1"/>
              <a:t>IMMEDIATELY</a:t>
            </a:r>
            <a:r>
              <a:rPr lang="en-US" baseline="0"/>
              <a:t> after a stress is ov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B$1</c:f>
              <c:strCache>
                <c:ptCount val="1"/>
                <c:pt idx="0">
                  <c:v>cum</c:v>
                </c:pt>
              </c:strCache>
            </c:strRef>
          </c:tx>
          <c:spPr>
            <a:ln w="28575" cap="rnd">
              <a:solidFill>
                <a:schemeClr val="accent1"/>
              </a:solidFill>
              <a:round/>
            </a:ln>
            <a:effectLst/>
          </c:spPr>
          <c:marker>
            <c:symbol val="none"/>
          </c:marker>
          <c:val>
            <c:numRef>
              <c:f>'slope of CH vs CHR'!$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N$7:$BN$212</c:f>
              <c:numCache>
                <c:formatCode>General</c:formatCode>
                <c:ptCount val="206"/>
                <c:pt idx="0">
                  <c:v>8.5506220629691889E-5</c:v>
                </c:pt>
                <c:pt idx="1">
                  <c:v>2.0902811504253159E-4</c:v>
                </c:pt>
                <c:pt idx="2">
                  <c:v>3.0088762074456334E-4</c:v>
                </c:pt>
                <c:pt idx="3">
                  <c:v>4.1176378010802917E-4</c:v>
                </c:pt>
                <c:pt idx="4">
                  <c:v>5.1631542000072012E-4</c:v>
                </c:pt>
                <c:pt idx="5">
                  <c:v>5.8602258655937871E-4</c:v>
                </c:pt>
                <c:pt idx="6">
                  <c:v>6.7157893259509938E-4</c:v>
                </c:pt>
                <c:pt idx="7">
                  <c:v>7.7298852602951656E-4</c:v>
                </c:pt>
                <c:pt idx="8">
                  <c:v>8.8708661247481927E-4</c:v>
                </c:pt>
                <c:pt idx="9">
                  <c:v>9.9168796256154219E-4</c:v>
                </c:pt>
                <c:pt idx="10">
                  <c:v>1.0709386944835063E-3</c:v>
                </c:pt>
                <c:pt idx="11">
                  <c:v>1.1850707834782268E-3</c:v>
                </c:pt>
                <c:pt idx="12">
                  <c:v>1.2897033093870532E-3</c:v>
                </c:pt>
                <c:pt idx="13">
                  <c:v>1.3531222900750859E-3</c:v>
                </c:pt>
                <c:pt idx="14">
                  <c:v>1.4482583029331707E-3</c:v>
                </c:pt>
                <c:pt idx="15">
                  <c:v>1.5338884536786471E-3</c:v>
                </c:pt>
                <c:pt idx="16">
                  <c:v>1.6607614159518619E-3</c:v>
                </c:pt>
                <c:pt idx="17">
                  <c:v>1.7813056415535529E-3</c:v>
                </c:pt>
                <c:pt idx="18">
                  <c:v>1.9304199188873799E-3</c:v>
                </c:pt>
                <c:pt idx="19">
                  <c:v>2.0922499310922276E-3</c:v>
                </c:pt>
                <c:pt idx="20">
                  <c:v>2.2668018488295498E-3</c:v>
                </c:pt>
                <c:pt idx="21">
                  <c:v>2.5397986570972427E-3</c:v>
                </c:pt>
                <c:pt idx="22">
                  <c:v>2.7303056921456521E-3</c:v>
                </c:pt>
                <c:pt idx="23">
                  <c:v>2.9240250569073402E-3</c:v>
                </c:pt>
                <c:pt idx="24">
                  <c:v>3.1146053108288239E-3</c:v>
                </c:pt>
                <c:pt idx="25">
                  <c:v>3.2893357895107159E-3</c:v>
                </c:pt>
                <c:pt idx="26">
                  <c:v>3.4513858824086223E-3</c:v>
                </c:pt>
                <c:pt idx="27">
                  <c:v>3.6452449982872894E-3</c:v>
                </c:pt>
                <c:pt idx="28">
                  <c:v>3.8137104847166393E-3</c:v>
                </c:pt>
                <c:pt idx="29">
                  <c:v>4.0108193434904814E-3</c:v>
                </c:pt>
                <c:pt idx="30">
                  <c:v>4.2047869515081729E-3</c:v>
                </c:pt>
                <c:pt idx="31">
                  <c:v>4.427419100509959E-3</c:v>
                </c:pt>
                <c:pt idx="32">
                  <c:v>4.6246489757492334E-3</c:v>
                </c:pt>
                <c:pt idx="33">
                  <c:v>4.8187356949406729E-3</c:v>
                </c:pt>
                <c:pt idx="34">
                  <c:v>5.0510529331289728E-3</c:v>
                </c:pt>
                <c:pt idx="35">
                  <c:v>5.2897912500118171E-3</c:v>
                </c:pt>
                <c:pt idx="36">
                  <c:v>5.4840071199691934E-3</c:v>
                </c:pt>
                <c:pt idx="37">
                  <c:v>5.7642538663233737E-3</c:v>
                </c:pt>
                <c:pt idx="38">
                  <c:v>6.0509511159935339E-3</c:v>
                </c:pt>
                <c:pt idx="39">
                  <c:v>6.3186093944457237E-3</c:v>
                </c:pt>
                <c:pt idx="40">
                  <c:v>6.634155794336921E-3</c:v>
                </c:pt>
                <c:pt idx="41">
                  <c:v>6.9593683810172269E-3</c:v>
                </c:pt>
                <c:pt idx="42">
                  <c:v>7.243218733191204E-3</c:v>
                </c:pt>
                <c:pt idx="43">
                  <c:v>7.5558662862401154E-3</c:v>
                </c:pt>
                <c:pt idx="44">
                  <c:v>7.8143528647266584E-3</c:v>
                </c:pt>
                <c:pt idx="45">
                  <c:v>8.0505595147228985E-3</c:v>
                </c:pt>
                <c:pt idx="46">
                  <c:v>8.2580843665686268E-3</c:v>
                </c:pt>
                <c:pt idx="47">
                  <c:v>8.5135587039643999E-3</c:v>
                </c:pt>
                <c:pt idx="48">
                  <c:v>8.75312518560711E-3</c:v>
                </c:pt>
                <c:pt idx="49">
                  <c:v>8.9767723607572843E-3</c:v>
                </c:pt>
                <c:pt idx="50">
                  <c:v>9.1493343636716278E-3</c:v>
                </c:pt>
                <c:pt idx="51">
                  <c:v>9.2931587830686266E-3</c:v>
                </c:pt>
                <c:pt idx="52">
                  <c:v>9.4785629967506085E-3</c:v>
                </c:pt>
                <c:pt idx="53">
                  <c:v>9.590461482561187E-3</c:v>
                </c:pt>
                <c:pt idx="54">
                  <c:v>9.7631294265469529E-3</c:v>
                </c:pt>
                <c:pt idx="55">
                  <c:v>9.9294304445645756E-3</c:v>
                </c:pt>
                <c:pt idx="56">
                  <c:v>1.007336711267917E-2</c:v>
                </c:pt>
                <c:pt idx="57">
                  <c:v>1.0265314903469529E-2</c:v>
                </c:pt>
                <c:pt idx="58">
                  <c:v>1.04476994377666E-2</c:v>
                </c:pt>
                <c:pt idx="59">
                  <c:v>1.0646120391670249E-2</c:v>
                </c:pt>
                <c:pt idx="60">
                  <c:v>1.0818970726117849E-2</c:v>
                </c:pt>
                <c:pt idx="61">
                  <c:v>1.1011061700993934E-2</c:v>
                </c:pt>
                <c:pt idx="62">
                  <c:v>1.1171165704896686E-2</c:v>
                </c:pt>
                <c:pt idx="63">
                  <c:v>1.1324889668203159E-2</c:v>
                </c:pt>
                <c:pt idx="64">
                  <c:v>1.1485043929129305E-2</c:v>
                </c:pt>
                <c:pt idx="65">
                  <c:v>1.1661243246252194E-2</c:v>
                </c:pt>
                <c:pt idx="66">
                  <c:v>1.1831064693827375E-2</c:v>
                </c:pt>
                <c:pt idx="67">
                  <c:v>1.1994505016841602E-2</c:v>
                </c:pt>
                <c:pt idx="68">
                  <c:v>1.2154766564029102E-2</c:v>
                </c:pt>
                <c:pt idx="69">
                  <c:v>1.2334289993921726E-2</c:v>
                </c:pt>
                <c:pt idx="70">
                  <c:v>1.251384565826315E-2</c:v>
                </c:pt>
                <c:pt idx="71">
                  <c:v>1.2696640788725094E-2</c:v>
                </c:pt>
                <c:pt idx="72">
                  <c:v>1.2882677156163867E-2</c:v>
                </c:pt>
                <c:pt idx="73">
                  <c:v>1.3071956563610772E-2</c:v>
                </c:pt>
                <c:pt idx="74">
                  <c:v>1.3315826915639756E-2</c:v>
                </c:pt>
                <c:pt idx="75">
                  <c:v>1.3556546765437537E-2</c:v>
                </c:pt>
                <c:pt idx="76">
                  <c:v>1.3829432663906268E-2</c:v>
                </c:pt>
                <c:pt idx="77">
                  <c:v>1.4086334493496859E-2</c:v>
                </c:pt>
                <c:pt idx="78">
                  <c:v>1.4388278501238774E-2</c:v>
                </c:pt>
                <c:pt idx="79">
                  <c:v>1.4638897016190021E-2</c:v>
                </c:pt>
                <c:pt idx="80">
                  <c:v>1.4941007938190639E-2</c:v>
                </c:pt>
                <c:pt idx="81">
                  <c:v>1.5259287303354309E-2</c:v>
                </c:pt>
                <c:pt idx="82">
                  <c:v>1.5494043053938356E-2</c:v>
                </c:pt>
                <c:pt idx="83">
                  <c:v>1.5719203079335539E-2</c:v>
                </c:pt>
                <c:pt idx="84">
                  <c:v>1.5954066835307468E-2</c:v>
                </c:pt>
                <c:pt idx="85">
                  <c:v>1.6153583490782931E-2</c:v>
                </c:pt>
                <c:pt idx="86">
                  <c:v>1.6401425735635425E-2</c:v>
                </c:pt>
                <c:pt idx="87">
                  <c:v>1.6594592152322923E-2</c:v>
                </c:pt>
                <c:pt idx="88">
                  <c:v>1.6758812949162871E-2</c:v>
                </c:pt>
                <c:pt idx="89">
                  <c:v>1.6948827522886224E-2</c:v>
                </c:pt>
                <c:pt idx="90">
                  <c:v>1.7158207420926157E-2</c:v>
                </c:pt>
                <c:pt idx="91">
                  <c:v>1.7386964802168472E-2</c:v>
                </c:pt>
                <c:pt idx="92">
                  <c:v>1.7602882444928847E-2</c:v>
                </c:pt>
                <c:pt idx="93">
                  <c:v>1.7786610283275207E-2</c:v>
                </c:pt>
                <c:pt idx="94">
                  <c:v>1.798649293348193E-2</c:v>
                </c:pt>
                <c:pt idx="95">
                  <c:v>1.8231564892349762E-2</c:v>
                </c:pt>
                <c:pt idx="96">
                  <c:v>1.8444439277914428E-2</c:v>
                </c:pt>
                <c:pt idx="97">
                  <c:v>1.8618642941793537E-2</c:v>
                </c:pt>
                <c:pt idx="98">
                  <c:v>1.8815465071689432E-2</c:v>
                </c:pt>
                <c:pt idx="99">
                  <c:v>1.9038146642805145E-2</c:v>
                </c:pt>
                <c:pt idx="100">
                  <c:v>1.9264106164732352E-2</c:v>
                </c:pt>
                <c:pt idx="101">
                  <c:v>1.9461055389598862E-2</c:v>
                </c:pt>
                <c:pt idx="102">
                  <c:v>1.9658043411103686E-2</c:v>
                </c:pt>
                <c:pt idx="103">
                  <c:v>1.9845379492580761E-2</c:v>
                </c:pt>
                <c:pt idx="104">
                  <c:v>2.0039212376936358E-2</c:v>
                </c:pt>
                <c:pt idx="105">
                  <c:v>2.0210462682293491E-2</c:v>
                </c:pt>
                <c:pt idx="106">
                  <c:v>2.0407598397944746E-2</c:v>
                </c:pt>
                <c:pt idx="107">
                  <c:v>2.0591842311548068E-2</c:v>
                </c:pt>
                <c:pt idx="108">
                  <c:v>2.0766420495537778E-2</c:v>
                </c:pt>
                <c:pt idx="109">
                  <c:v>2.094749673559641E-2</c:v>
                </c:pt>
                <c:pt idx="110">
                  <c:v>2.1099496748825223E-2</c:v>
                </c:pt>
                <c:pt idx="111">
                  <c:v>2.1293572898446089E-2</c:v>
                </c:pt>
                <c:pt idx="112">
                  <c:v>2.147150912980561E-2</c:v>
                </c:pt>
                <c:pt idx="113">
                  <c:v>2.1646240965419779E-2</c:v>
                </c:pt>
                <c:pt idx="114">
                  <c:v>2.1830713253836148E-2</c:v>
                </c:pt>
                <c:pt idx="115">
                  <c:v>2.2024931380824415E-2</c:v>
                </c:pt>
                <c:pt idx="116">
                  <c:v>2.2219187235821058E-2</c:v>
                </c:pt>
                <c:pt idx="117">
                  <c:v>2.2413480833486734E-2</c:v>
                </c:pt>
                <c:pt idx="118">
                  <c:v>2.2598094723777135E-2</c:v>
                </c:pt>
                <c:pt idx="119">
                  <c:v>2.2802181315510588E-2</c:v>
                </c:pt>
                <c:pt idx="120">
                  <c:v>2.3022512006847011E-2</c:v>
                </c:pt>
                <c:pt idx="121">
                  <c:v>2.326233881415159E-2</c:v>
                </c:pt>
                <c:pt idx="122">
                  <c:v>2.3466561028079039E-2</c:v>
                </c:pt>
                <c:pt idx="123">
                  <c:v>2.3631914325227682E-2</c:v>
                </c:pt>
                <c:pt idx="124">
                  <c:v>2.3836212036344666E-2</c:v>
                </c:pt>
                <c:pt idx="125">
                  <c:v>2.4017845047346238E-2</c:v>
                </c:pt>
                <c:pt idx="126">
                  <c:v>2.4183289533799526E-2</c:v>
                </c:pt>
                <c:pt idx="127">
                  <c:v>2.4397434802980851E-2</c:v>
                </c:pt>
                <c:pt idx="128">
                  <c:v>2.4566187622689282E-2</c:v>
                </c:pt>
                <c:pt idx="129">
                  <c:v>2.4760937807506087E-2</c:v>
                </c:pt>
                <c:pt idx="130">
                  <c:v>2.4942738872192387E-2</c:v>
                </c:pt>
                <c:pt idx="131">
                  <c:v>2.5176531674387246E-2</c:v>
                </c:pt>
                <c:pt idx="132">
                  <c:v>2.5381145223441037E-2</c:v>
                </c:pt>
                <c:pt idx="133">
                  <c:v>2.5576054201565598E-2</c:v>
                </c:pt>
                <c:pt idx="134">
                  <c:v>2.5904236804009786E-2</c:v>
                </c:pt>
                <c:pt idx="135">
                  <c:v>2.6118750962766762E-2</c:v>
                </c:pt>
                <c:pt idx="136">
                  <c:v>2.6330059892330528E-2</c:v>
                </c:pt>
                <c:pt idx="137">
                  <c:v>2.6521902049094676E-2</c:v>
                </c:pt>
                <c:pt idx="138">
                  <c:v>2.6749559133465488E-2</c:v>
                </c:pt>
                <c:pt idx="139">
                  <c:v>2.6983774788599618E-2</c:v>
                </c:pt>
                <c:pt idx="140">
                  <c:v>2.7221299457303796E-2</c:v>
                </c:pt>
                <c:pt idx="141">
                  <c:v>2.7445860953111086E-2</c:v>
                </c:pt>
                <c:pt idx="142">
                  <c:v>2.768023976894337E-2</c:v>
                </c:pt>
                <c:pt idx="143">
                  <c:v>2.7911417130220512E-2</c:v>
                </c:pt>
                <c:pt idx="144">
                  <c:v>2.8142647946827921E-2</c:v>
                </c:pt>
                <c:pt idx="145">
                  <c:v>2.8312034020440247E-2</c:v>
                </c:pt>
                <c:pt idx="146">
                  <c:v>2.8533582186895078E-2</c:v>
                </c:pt>
                <c:pt idx="147">
                  <c:v>2.8729106632961809E-2</c:v>
                </c:pt>
                <c:pt idx="148">
                  <c:v>2.8908370965217769E-2</c:v>
                </c:pt>
                <c:pt idx="149">
                  <c:v>2.9117009922779834E-2</c:v>
                </c:pt>
                <c:pt idx="150">
                  <c:v>2.9322431420698843E-2</c:v>
                </c:pt>
                <c:pt idx="151">
                  <c:v>2.9534418473975813E-2</c:v>
                </c:pt>
                <c:pt idx="152">
                  <c:v>2.9779074773872594E-2</c:v>
                </c:pt>
                <c:pt idx="153">
                  <c:v>2.9978106046910449E-2</c:v>
                </c:pt>
                <c:pt idx="154">
                  <c:v>3.0186968335625581E-2</c:v>
                </c:pt>
                <c:pt idx="155">
                  <c:v>3.0346908015858692E-2</c:v>
                </c:pt>
                <c:pt idx="156">
                  <c:v>3.0539522397566205E-2</c:v>
                </c:pt>
                <c:pt idx="157">
                  <c:v>3.069298752618221E-2</c:v>
                </c:pt>
                <c:pt idx="158">
                  <c:v>3.0885668585740336E-2</c:v>
                </c:pt>
                <c:pt idx="159">
                  <c:v>3.1045720063863438E-2</c:v>
                </c:pt>
                <c:pt idx="160">
                  <c:v>3.1280944230310602E-2</c:v>
                </c:pt>
                <c:pt idx="161">
                  <c:v>3.1499883096591692E-2</c:v>
                </c:pt>
                <c:pt idx="162">
                  <c:v>3.1712332293434023E-2</c:v>
                </c:pt>
                <c:pt idx="163">
                  <c:v>3.1911748755760312E-2</c:v>
                </c:pt>
                <c:pt idx="164">
                  <c:v>3.2075234534496615E-2</c:v>
                </c:pt>
                <c:pt idx="165">
                  <c:v>3.2291076695849227E-2</c:v>
                </c:pt>
                <c:pt idx="166">
                  <c:v>3.247098075840462E-2</c:v>
                </c:pt>
                <c:pt idx="167">
                  <c:v>3.2686908364606443E-2</c:v>
                </c:pt>
                <c:pt idx="168">
                  <c:v>3.2863611092178273E-2</c:v>
                </c:pt>
                <c:pt idx="169">
                  <c:v>3.3066530514226915E-2</c:v>
                </c:pt>
                <c:pt idx="170">
                  <c:v>3.3276038923154901E-2</c:v>
                </c:pt>
                <c:pt idx="171">
                  <c:v>3.3488865838377256E-2</c:v>
                </c:pt>
                <c:pt idx="172">
                  <c:v>3.3678811180538802E-2</c:v>
                </c:pt>
                <c:pt idx="173">
                  <c:v>3.3875344336314672E-2</c:v>
                </c:pt>
                <c:pt idx="174">
                  <c:v>3.4058810136838438E-2</c:v>
                </c:pt>
                <c:pt idx="175">
                  <c:v>3.4311130585144733E-2</c:v>
                </c:pt>
                <c:pt idx="176">
                  <c:v>3.4511066016499503E-2</c:v>
                </c:pt>
                <c:pt idx="177">
                  <c:v>3.4737270680230581E-2</c:v>
                </c:pt>
                <c:pt idx="178">
                  <c:v>3.4927453321719266E-2</c:v>
                </c:pt>
                <c:pt idx="179">
                  <c:v>3.5170152664342647E-2</c:v>
                </c:pt>
                <c:pt idx="180">
                  <c:v>3.5396506482569444E-2</c:v>
                </c:pt>
                <c:pt idx="181">
                  <c:v>3.5596659058561471E-2</c:v>
                </c:pt>
                <c:pt idx="182">
                  <c:v>3.5842803211665303E-2</c:v>
                </c:pt>
                <c:pt idx="183">
                  <c:v>3.6072592430309781E-2</c:v>
                </c:pt>
                <c:pt idx="184">
                  <c:v>3.6289299210468265E-2</c:v>
                </c:pt>
                <c:pt idx="185">
                  <c:v>3.6456786620568511E-2</c:v>
                </c:pt>
                <c:pt idx="186">
                  <c:v>3.6653866553542268E-2</c:v>
                </c:pt>
                <c:pt idx="187">
                  <c:v>3.6903556905950159E-2</c:v>
                </c:pt>
                <c:pt idx="188">
                  <c:v>3.7150022994285749E-2</c:v>
                </c:pt>
                <c:pt idx="189">
                  <c:v>3.7373538098920717E-2</c:v>
                </c:pt>
                <c:pt idx="190">
                  <c:v>3.7600391268358416E-2</c:v>
                </c:pt>
                <c:pt idx="191">
                  <c:v>3.7850318100291207E-2</c:v>
                </c:pt>
                <c:pt idx="192">
                  <c:v>3.8126625711363313E-2</c:v>
                </c:pt>
                <c:pt idx="193">
                  <c:v>3.832732552926859E-2</c:v>
                </c:pt>
                <c:pt idx="194">
                  <c:v>3.8508318920213107E-2</c:v>
                </c:pt>
                <c:pt idx="195">
                  <c:v>3.8692636763689489E-2</c:v>
                </c:pt>
                <c:pt idx="196">
                  <c:v>3.8890157874400332E-2</c:v>
                </c:pt>
                <c:pt idx="197">
                  <c:v>3.9064667313992961E-2</c:v>
                </c:pt>
                <c:pt idx="198">
                  <c:v>3.9275436292214319E-2</c:v>
                </c:pt>
                <c:pt idx="199">
                  <c:v>3.946648405803066E-2</c:v>
                </c:pt>
                <c:pt idx="200">
                  <c:v>3.9677337752705016E-2</c:v>
                </c:pt>
                <c:pt idx="201">
                  <c:v>3.9792667174851186E-2</c:v>
                </c:pt>
                <c:pt idx="202">
                  <c:v>4.0049734890539347E-2</c:v>
                </c:pt>
                <c:pt idx="203">
                  <c:v>4.0194776606768977E-2</c:v>
                </c:pt>
                <c:pt idx="204">
                  <c:v>4.0405783936759566E-2</c:v>
                </c:pt>
                <c:pt idx="205">
                  <c:v>4.0602720531584695E-2</c:v>
                </c:pt>
              </c:numCache>
            </c:numRef>
          </c:val>
          <c:smooth val="0"/>
          <c:extLst>
            <c:ext xmlns:c16="http://schemas.microsoft.com/office/drawing/2014/chart" uri="{C3380CC4-5D6E-409C-BE32-E72D297353CC}">
              <c16:uniqueId val="{00000003-8ADB-45BF-B406-EDCC58FD55F2}"/>
            </c:ext>
          </c:extLst>
        </c:ser>
        <c:ser>
          <c:idx val="4"/>
          <c:order val="4"/>
          <c:tx>
            <c:strRef>
              <c:f>'cum haz for male'!$BO$6</c:f>
              <c:strCache>
                <c:ptCount val="1"/>
                <c:pt idx="0">
                  <c:v>1965</c:v>
                </c:pt>
              </c:strCache>
            </c:strRef>
          </c:tx>
          <c:spPr>
            <a:ln w="28575" cap="rnd">
              <a:solidFill>
                <a:schemeClr val="accent5"/>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O$7:$BO$212</c:f>
              <c:numCache>
                <c:formatCode>General</c:formatCode>
                <c:ptCount val="206"/>
                <c:pt idx="0">
                  <c:v>4.4573807546557187E-5</c:v>
                </c:pt>
                <c:pt idx="1">
                  <c:v>8.3206047938990508E-5</c:v>
                </c:pt>
                <c:pt idx="2">
                  <c:v>1.3967123790737616E-4</c:v>
                </c:pt>
                <c:pt idx="3">
                  <c:v>1.812792076227689E-4</c:v>
                </c:pt>
                <c:pt idx="4">
                  <c:v>2.5261118369739749E-4</c:v>
                </c:pt>
                <c:pt idx="5">
                  <c:v>3.1205838419761669E-4</c:v>
                </c:pt>
                <c:pt idx="6">
                  <c:v>3.4178330973887936E-4</c:v>
                </c:pt>
                <c:pt idx="7">
                  <c:v>4.1907225151337186E-4</c:v>
                </c:pt>
                <c:pt idx="8">
                  <c:v>4.7852934877594871E-4</c:v>
                </c:pt>
                <c:pt idx="9">
                  <c:v>5.3501686579302313E-4</c:v>
                </c:pt>
                <c:pt idx="10">
                  <c:v>6.0042745103292547E-4</c:v>
                </c:pt>
                <c:pt idx="11">
                  <c:v>6.7476285538485396E-4</c:v>
                </c:pt>
                <c:pt idx="12">
                  <c:v>7.3126145854625997E-4</c:v>
                </c:pt>
                <c:pt idx="13">
                  <c:v>7.8478939568154952E-4</c:v>
                </c:pt>
                <c:pt idx="14">
                  <c:v>8.5319037413955265E-4</c:v>
                </c:pt>
                <c:pt idx="15">
                  <c:v>8.9780222870636565E-4</c:v>
                </c:pt>
                <c:pt idx="16">
                  <c:v>9.4836473661750673E-4</c:v>
                </c:pt>
                <c:pt idx="17">
                  <c:v>1.0048788004547303E-3</c:v>
                </c:pt>
                <c:pt idx="18">
                  <c:v>1.0643707393145866E-3</c:v>
                </c:pt>
                <c:pt idx="19">
                  <c:v>1.1327908447379782E-3</c:v>
                </c:pt>
                <c:pt idx="20">
                  <c:v>1.22204149632701E-3</c:v>
                </c:pt>
                <c:pt idx="21">
                  <c:v>1.34998132312815E-3</c:v>
                </c:pt>
                <c:pt idx="22">
                  <c:v>1.4660339278210835E-3</c:v>
                </c:pt>
                <c:pt idx="23">
                  <c:v>1.5315054417839068E-3</c:v>
                </c:pt>
                <c:pt idx="24">
                  <c:v>1.6356735036527339E-3</c:v>
                </c:pt>
                <c:pt idx="25">
                  <c:v>1.736875726616207E-3</c:v>
                </c:pt>
                <c:pt idx="26">
                  <c:v>1.8529732427062576E-3</c:v>
                </c:pt>
                <c:pt idx="27">
                  <c:v>1.9303790755721036E-3</c:v>
                </c:pt>
                <c:pt idx="28">
                  <c:v>2.0405438613608586E-3</c:v>
                </c:pt>
                <c:pt idx="29">
                  <c:v>2.1239198753210627E-3</c:v>
                </c:pt>
                <c:pt idx="30">
                  <c:v>2.2251715244693574E-3</c:v>
                </c:pt>
                <c:pt idx="31">
                  <c:v>2.3651539226559877E-3</c:v>
                </c:pt>
                <c:pt idx="32">
                  <c:v>2.5319670476611424E-3</c:v>
                </c:pt>
                <c:pt idx="33">
                  <c:v>2.6660334762876529E-3</c:v>
                </c:pt>
                <c:pt idx="34">
                  <c:v>2.7494616595681617E-3</c:v>
                </c:pt>
                <c:pt idx="35">
                  <c:v>2.8597167213556475E-3</c:v>
                </c:pt>
                <c:pt idx="36">
                  <c:v>3.0266123732172064E-3</c:v>
                </c:pt>
                <c:pt idx="37">
                  <c:v>3.1368979981939507E-3</c:v>
                </c:pt>
                <c:pt idx="38">
                  <c:v>3.2531581766799462E-3</c:v>
                </c:pt>
                <c:pt idx="39">
                  <c:v>3.4529187627918311E-3</c:v>
                </c:pt>
                <c:pt idx="40">
                  <c:v>3.6467544891122376E-3</c:v>
                </c:pt>
                <c:pt idx="41">
                  <c:v>3.8257131292655983E-3</c:v>
                </c:pt>
                <c:pt idx="42">
                  <c:v>3.9987369294192717E-3</c:v>
                </c:pt>
                <c:pt idx="43">
                  <c:v>4.1807425422586888E-3</c:v>
                </c:pt>
                <c:pt idx="44">
                  <c:v>4.3538277871737422E-3</c:v>
                </c:pt>
                <c:pt idx="45">
                  <c:v>4.4970934078484934E-3</c:v>
                </c:pt>
                <c:pt idx="46">
                  <c:v>4.6105265823974855E-3</c:v>
                </c:pt>
                <c:pt idx="47">
                  <c:v>4.7299438263894615E-3</c:v>
                </c:pt>
                <c:pt idx="48">
                  <c:v>4.8463893710607416E-3</c:v>
                </c:pt>
                <c:pt idx="49">
                  <c:v>4.9538896025884075E-3</c:v>
                </c:pt>
                <c:pt idx="50">
                  <c:v>5.0524416344079164E-3</c:v>
                </c:pt>
                <c:pt idx="51">
                  <c:v>5.1271087311917122E-3</c:v>
                </c:pt>
                <c:pt idx="52">
                  <c:v>5.2286649306875739E-3</c:v>
                </c:pt>
                <c:pt idx="53">
                  <c:v>5.3302314448926604E-3</c:v>
                </c:pt>
                <c:pt idx="54">
                  <c:v>5.4497346701281478E-3</c:v>
                </c:pt>
                <c:pt idx="55">
                  <c:v>5.545347533716603E-3</c:v>
                </c:pt>
                <c:pt idx="56">
                  <c:v>5.6469462189975179E-3</c:v>
                </c:pt>
                <c:pt idx="57">
                  <c:v>5.7515438841741363E-3</c:v>
                </c:pt>
                <c:pt idx="58">
                  <c:v>5.8561524911668337E-3</c:v>
                </c:pt>
                <c:pt idx="59">
                  <c:v>5.9697399416692078E-3</c:v>
                </c:pt>
                <c:pt idx="60">
                  <c:v>6.0594233592654659E-3</c:v>
                </c:pt>
                <c:pt idx="61">
                  <c:v>6.1550945374991145E-3</c:v>
                </c:pt>
                <c:pt idx="62">
                  <c:v>6.2597453700919611E-3</c:v>
                </c:pt>
                <c:pt idx="63">
                  <c:v>6.3584261870697611E-3</c:v>
                </c:pt>
                <c:pt idx="64">
                  <c:v>6.4720707071337109E-3</c:v>
                </c:pt>
                <c:pt idx="65">
                  <c:v>6.5707724798079407E-3</c:v>
                </c:pt>
                <c:pt idx="66">
                  <c:v>6.6724754056494461E-3</c:v>
                </c:pt>
                <c:pt idx="67">
                  <c:v>6.8310329511518829E-3</c:v>
                </c:pt>
                <c:pt idx="68">
                  <c:v>6.9477234297900215E-3</c:v>
                </c:pt>
                <c:pt idx="69">
                  <c:v>7.0494647018232151E-3</c:v>
                </c:pt>
                <c:pt idx="70">
                  <c:v>7.1691735699991651E-3</c:v>
                </c:pt>
                <c:pt idx="71">
                  <c:v>7.2769238050588037E-3</c:v>
                </c:pt>
                <c:pt idx="72">
                  <c:v>7.429589848386162E-3</c:v>
                </c:pt>
                <c:pt idx="73">
                  <c:v>7.5463501979016944E-3</c:v>
                </c:pt>
                <c:pt idx="74">
                  <c:v>7.6870795053115932E-3</c:v>
                </c:pt>
                <c:pt idx="75">
                  <c:v>7.827828620246953E-3</c:v>
                </c:pt>
                <c:pt idx="76">
                  <c:v>7.9805787976292824E-3</c:v>
                </c:pt>
                <c:pt idx="77">
                  <c:v>8.1363481036025569E-3</c:v>
                </c:pt>
                <c:pt idx="78">
                  <c:v>8.2561871598935913E-3</c:v>
                </c:pt>
                <c:pt idx="79">
                  <c:v>8.4299793049261319E-3</c:v>
                </c:pt>
                <c:pt idx="80">
                  <c:v>8.6008044657898512E-3</c:v>
                </c:pt>
                <c:pt idx="81">
                  <c:v>8.7776542323744749E-3</c:v>
                </c:pt>
                <c:pt idx="82">
                  <c:v>8.9725249362795252E-3</c:v>
                </c:pt>
                <c:pt idx="83">
                  <c:v>9.1254500797200225E-3</c:v>
                </c:pt>
                <c:pt idx="84">
                  <c:v>9.2544051390605984E-3</c:v>
                </c:pt>
                <c:pt idx="85">
                  <c:v>9.3833768299533028E-3</c:v>
                </c:pt>
                <c:pt idx="86">
                  <c:v>9.5063653306835076E-3</c:v>
                </c:pt>
                <c:pt idx="87">
                  <c:v>9.6443704370914526E-3</c:v>
                </c:pt>
                <c:pt idx="88">
                  <c:v>9.7733924355211353E-3</c:v>
                </c:pt>
                <c:pt idx="89">
                  <c:v>9.9084332855834106E-3</c:v>
                </c:pt>
                <c:pt idx="90">
                  <c:v>1.0028484907925156E-2</c:v>
                </c:pt>
                <c:pt idx="91">
                  <c:v>1.0145549117777923E-2</c:v>
                </c:pt>
                <c:pt idx="92">
                  <c:v>1.0283642469102731E-2</c:v>
                </c:pt>
                <c:pt idx="93">
                  <c:v>1.0415749608184541E-2</c:v>
                </c:pt>
                <c:pt idx="94">
                  <c:v>1.0547874201868392E-2</c:v>
                </c:pt>
                <c:pt idx="95">
                  <c:v>1.0658992487397535E-2</c:v>
                </c:pt>
                <c:pt idx="96">
                  <c:v>1.0749097459751273E-2</c:v>
                </c:pt>
                <c:pt idx="97">
                  <c:v>1.0851226244237157E-2</c:v>
                </c:pt>
                <c:pt idx="98">
                  <c:v>1.0956369712596451E-2</c:v>
                </c:pt>
                <c:pt idx="99">
                  <c:v>1.1073542601327641E-2</c:v>
                </c:pt>
                <c:pt idx="100">
                  <c:v>1.1163684936135293E-2</c:v>
                </c:pt>
                <c:pt idx="101">
                  <c:v>1.1298913675754045E-2</c:v>
                </c:pt>
                <c:pt idx="102">
                  <c:v>1.1410115451490507E-2</c:v>
                </c:pt>
                <c:pt idx="103">
                  <c:v>1.1515317702915664E-2</c:v>
                </c:pt>
                <c:pt idx="104">
                  <c:v>1.1626543547106757E-2</c:v>
                </c:pt>
                <c:pt idx="105">
                  <c:v>1.1755821559652439E-2</c:v>
                </c:pt>
                <c:pt idx="106">
                  <c:v>1.1821970261959237E-2</c:v>
                </c:pt>
                <c:pt idx="107">
                  <c:v>1.1927215852641978E-2</c:v>
                </c:pt>
                <c:pt idx="108">
                  <c:v>1.2059540312409989E-2</c:v>
                </c:pt>
                <c:pt idx="109">
                  <c:v>1.2173834620377052E-2</c:v>
                </c:pt>
                <c:pt idx="110">
                  <c:v>1.2315216705697541E-2</c:v>
                </c:pt>
                <c:pt idx="111">
                  <c:v>1.2447592520829501E-2</c:v>
                </c:pt>
                <c:pt idx="112">
                  <c:v>1.2564940281051222E-2</c:v>
                </c:pt>
                <c:pt idx="113">
                  <c:v>1.2679292371261254E-2</c:v>
                </c:pt>
                <c:pt idx="114">
                  <c:v>1.2811716393172261E-2</c:v>
                </c:pt>
                <c:pt idx="115">
                  <c:v>1.2959209240789065E-2</c:v>
                </c:pt>
                <c:pt idx="116">
                  <c:v>1.3067585197087221E-2</c:v>
                </c:pt>
                <c:pt idx="117">
                  <c:v>1.3194038659370893E-2</c:v>
                </c:pt>
                <c:pt idx="118">
                  <c:v>1.3293406170191122E-2</c:v>
                </c:pt>
                <c:pt idx="119">
                  <c:v>1.3428923235761421E-2</c:v>
                </c:pt>
                <c:pt idx="120">
                  <c:v>1.3537350112480863E-2</c:v>
                </c:pt>
                <c:pt idx="121">
                  <c:v>1.3657838209908757E-2</c:v>
                </c:pt>
                <c:pt idx="122">
                  <c:v>1.3814494443188999E-2</c:v>
                </c:pt>
                <c:pt idx="123">
                  <c:v>1.3925976323732622E-2</c:v>
                </c:pt>
                <c:pt idx="124">
                  <c:v>1.4010349252125989E-2</c:v>
                </c:pt>
                <c:pt idx="125">
                  <c:v>1.4142949666997938E-2</c:v>
                </c:pt>
                <c:pt idx="126">
                  <c:v>1.4266524971986856E-2</c:v>
                </c:pt>
                <c:pt idx="127">
                  <c:v>1.4359970097911878E-2</c:v>
                </c:pt>
                <c:pt idx="128">
                  <c:v>1.447754249928276E-2</c:v>
                </c:pt>
                <c:pt idx="129">
                  <c:v>1.4601159161157135E-2</c:v>
                </c:pt>
                <c:pt idx="130">
                  <c:v>1.4757963252859033E-2</c:v>
                </c:pt>
                <c:pt idx="131">
                  <c:v>1.4893678949794075E-2</c:v>
                </c:pt>
                <c:pt idx="132">
                  <c:v>1.5032429590984272E-2</c:v>
                </c:pt>
                <c:pt idx="133">
                  <c:v>1.5168182544950757E-2</c:v>
                </c:pt>
                <c:pt idx="134">
                  <c:v>1.5313006011432822E-2</c:v>
                </c:pt>
                <c:pt idx="135">
                  <c:v>1.5433708257244659E-2</c:v>
                </c:pt>
                <c:pt idx="136">
                  <c:v>1.5557443180981149E-2</c:v>
                </c:pt>
                <c:pt idx="137">
                  <c:v>1.5693267430647764E-2</c:v>
                </c:pt>
                <c:pt idx="138">
                  <c:v>1.5868357013566793E-2</c:v>
                </c:pt>
                <c:pt idx="139">
                  <c:v>1.5986106903878472E-2</c:v>
                </c:pt>
                <c:pt idx="140">
                  <c:v>1.6100850904101034E-2</c:v>
                </c:pt>
                <c:pt idx="141">
                  <c:v>1.6227688540017552E-2</c:v>
                </c:pt>
                <c:pt idx="142">
                  <c:v>1.6348501247244976E-2</c:v>
                </c:pt>
                <c:pt idx="143">
                  <c:v>1.6457245164489223E-2</c:v>
                </c:pt>
                <c:pt idx="144">
                  <c:v>1.657506442082346E-2</c:v>
                </c:pt>
                <c:pt idx="145">
                  <c:v>1.6695919105298135E-2</c:v>
                </c:pt>
                <c:pt idx="146">
                  <c:v>1.6813766487031947E-2</c:v>
                </c:pt>
                <c:pt idx="147">
                  <c:v>1.6919538783552884E-2</c:v>
                </c:pt>
                <c:pt idx="148">
                  <c:v>1.7040435109056284E-2</c:v>
                </c:pt>
                <c:pt idx="149">
                  <c:v>1.7170414962361998E-2</c:v>
                </c:pt>
                <c:pt idx="150">
                  <c:v>1.7273201692081016E-2</c:v>
                </c:pt>
                <c:pt idx="151">
                  <c:v>1.7357857520836559E-2</c:v>
                </c:pt>
                <c:pt idx="152">
                  <c:v>1.7496950513797779E-2</c:v>
                </c:pt>
                <c:pt idx="153">
                  <c:v>1.7590698009523009E-2</c:v>
                </c:pt>
                <c:pt idx="154">
                  <c:v>1.7714700132840225E-2</c:v>
                </c:pt>
                <c:pt idx="155">
                  <c:v>1.7841742643855085E-2</c:v>
                </c:pt>
                <c:pt idx="156">
                  <c:v>1.79718266995148E-2</c:v>
                </c:pt>
                <c:pt idx="157">
                  <c:v>1.8077721564166673E-2</c:v>
                </c:pt>
                <c:pt idx="158">
                  <c:v>1.8222967044412956E-2</c:v>
                </c:pt>
                <c:pt idx="159">
                  <c:v>1.8395473457085715E-2</c:v>
                </c:pt>
                <c:pt idx="160">
                  <c:v>1.8495359193939534E-2</c:v>
                </c:pt>
                <c:pt idx="161">
                  <c:v>1.8628555698333705E-2</c:v>
                </c:pt>
                <c:pt idx="162">
                  <c:v>1.8752686593007609E-2</c:v>
                </c:pt>
                <c:pt idx="163">
                  <c:v>1.8876832898073358E-2</c:v>
                </c:pt>
                <c:pt idx="164">
                  <c:v>1.9046423488624759E-2</c:v>
                </c:pt>
                <c:pt idx="165">
                  <c:v>1.9128200657999056E-2</c:v>
                </c:pt>
                <c:pt idx="166">
                  <c:v>1.9243305782424565E-2</c:v>
                </c:pt>
                <c:pt idx="167">
                  <c:v>1.9376601954598203E-2</c:v>
                </c:pt>
                <c:pt idx="168">
                  <c:v>1.9497795713268016E-2</c:v>
                </c:pt>
                <c:pt idx="169">
                  <c:v>1.959779162260962E-2</c:v>
                </c:pt>
                <c:pt idx="170">
                  <c:v>1.9737196545647488E-2</c:v>
                </c:pt>
                <c:pt idx="171">
                  <c:v>1.9849340696462481E-2</c:v>
                </c:pt>
                <c:pt idx="172">
                  <c:v>1.9949371766802518E-2</c:v>
                </c:pt>
                <c:pt idx="173">
                  <c:v>2.0076698511654081E-2</c:v>
                </c:pt>
                <c:pt idx="174">
                  <c:v>2.0231331357494574E-2</c:v>
                </c:pt>
                <c:pt idx="175">
                  <c:v>2.0361726652531949E-2</c:v>
                </c:pt>
                <c:pt idx="176">
                  <c:v>2.0483039868239093E-2</c:v>
                </c:pt>
                <c:pt idx="177">
                  <c:v>2.0625601704677039E-2</c:v>
                </c:pt>
                <c:pt idx="178">
                  <c:v>2.074087932668808E-2</c:v>
                </c:pt>
                <c:pt idx="179">
                  <c:v>2.0834931440730352E-2</c:v>
                </c:pt>
                <c:pt idx="180">
                  <c:v>2.0941129944038142E-2</c:v>
                </c:pt>
                <c:pt idx="181">
                  <c:v>2.1108036096131138E-2</c:v>
                </c:pt>
                <c:pt idx="182">
                  <c:v>2.1220334092640444E-2</c:v>
                </c:pt>
                <c:pt idx="183">
                  <c:v>2.1390322618824245E-2</c:v>
                </c:pt>
                <c:pt idx="184">
                  <c:v>2.1514796829294788E-2</c:v>
                </c:pt>
                <c:pt idx="185">
                  <c:v>2.1675725479040862E-2</c:v>
                </c:pt>
                <c:pt idx="186">
                  <c:v>2.1824531613772419E-2</c:v>
                </c:pt>
                <c:pt idx="187">
                  <c:v>2.1958172320930638E-2</c:v>
                </c:pt>
                <c:pt idx="188">
                  <c:v>2.2100944625168806E-2</c:v>
                </c:pt>
                <c:pt idx="189">
                  <c:v>2.2231583952956973E-2</c:v>
                </c:pt>
                <c:pt idx="190">
                  <c:v>2.2344008199642974E-2</c:v>
                </c:pt>
                <c:pt idx="191">
                  <c:v>2.24686011833959E-2</c:v>
                </c:pt>
                <c:pt idx="192">
                  <c:v>2.2614485867890298E-2</c:v>
                </c:pt>
                <c:pt idx="193">
                  <c:v>2.2754311997366116E-2</c:v>
                </c:pt>
                <c:pt idx="194">
                  <c:v>2.2875915830468791E-2</c:v>
                </c:pt>
                <c:pt idx="195">
                  <c:v>2.2994493807029011E-2</c:v>
                </c:pt>
                <c:pt idx="196">
                  <c:v>2.3143496326663571E-2</c:v>
                </c:pt>
                <c:pt idx="197">
                  <c:v>2.3295562603522637E-2</c:v>
                </c:pt>
                <c:pt idx="198">
                  <c:v>2.3450694032092354E-2</c:v>
                </c:pt>
                <c:pt idx="199">
                  <c:v>2.3572382582566866E-2</c:v>
                </c:pt>
                <c:pt idx="200">
                  <c:v>2.3718428392528711E-2</c:v>
                </c:pt>
                <c:pt idx="201">
                  <c:v>2.3843192747818619E-2</c:v>
                </c:pt>
                <c:pt idx="202">
                  <c:v>2.3974059895025455E-2</c:v>
                </c:pt>
                <c:pt idx="203">
                  <c:v>2.4074504438307963E-2</c:v>
                </c:pt>
                <c:pt idx="204">
                  <c:v>2.4190180351058965E-2</c:v>
                </c:pt>
                <c:pt idx="205">
                  <c:v>2.4308093860866554E-2</c:v>
                </c:pt>
              </c:numCache>
            </c:numRef>
          </c:val>
          <c:smooth val="0"/>
          <c:extLst>
            <c:ext xmlns:c16="http://schemas.microsoft.com/office/drawing/2014/chart" uri="{C3380CC4-5D6E-409C-BE32-E72D297353CC}">
              <c16:uniqueId val="{00000004-8ADB-45BF-B406-EDCC58FD55F2}"/>
            </c:ext>
          </c:extLst>
        </c:ser>
        <c:ser>
          <c:idx val="5"/>
          <c:order val="5"/>
          <c:tx>
            <c:strRef>
              <c:f>'cum haz for male'!$BP$6</c:f>
              <c:strCache>
                <c:ptCount val="1"/>
                <c:pt idx="0">
                  <c:v>1970</c:v>
                </c:pt>
              </c:strCache>
            </c:strRef>
          </c:tx>
          <c:spPr>
            <a:ln w="28575" cap="rnd">
              <a:solidFill>
                <a:schemeClr val="accent6"/>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P$7:$BP$212</c:f>
              <c:numCache>
                <c:formatCode>General</c:formatCode>
                <c:ptCount val="206"/>
                <c:pt idx="0">
                  <c:v>2.4025236109203648E-5</c:v>
                </c:pt>
                <c:pt idx="1">
                  <c:v>6.4869462242958705E-5</c:v>
                </c:pt>
                <c:pt idx="2">
                  <c:v>9.8507136441229148E-5</c:v>
                </c:pt>
                <c:pt idx="3">
                  <c:v>1.2734032921471016E-4</c:v>
                </c:pt>
                <c:pt idx="4">
                  <c:v>1.6818877547766694E-4</c:v>
                </c:pt>
                <c:pt idx="5">
                  <c:v>1.9462101223517169E-4</c:v>
                </c:pt>
                <c:pt idx="6">
                  <c:v>2.1624790744286819E-4</c:v>
                </c:pt>
                <c:pt idx="7">
                  <c:v>2.4989067413101507E-4</c:v>
                </c:pt>
                <c:pt idx="8">
                  <c:v>2.8113139954324018E-4</c:v>
                </c:pt>
                <c:pt idx="9">
                  <c:v>3.1237310096880679E-4</c:v>
                </c:pt>
                <c:pt idx="10">
                  <c:v>3.2919595986986177E-4</c:v>
                </c:pt>
                <c:pt idx="11">
                  <c:v>3.67649271545881E-4</c:v>
                </c:pt>
                <c:pt idx="12">
                  <c:v>3.8927990918184165E-4</c:v>
                </c:pt>
                <c:pt idx="13">
                  <c:v>4.3494612520298672E-4</c:v>
                </c:pt>
                <c:pt idx="14">
                  <c:v>4.6378902035860514E-4</c:v>
                </c:pt>
                <c:pt idx="15">
                  <c:v>4.9022907175002336E-4</c:v>
                </c:pt>
                <c:pt idx="16">
                  <c:v>5.1186236105649555E-4</c:v>
                </c:pt>
                <c:pt idx="17">
                  <c:v>5.4791888326455437E-4</c:v>
                </c:pt>
                <c:pt idx="18">
                  <c:v>5.8157281032048653E-4</c:v>
                </c:pt>
                <c:pt idx="19">
                  <c:v>6.3445984123086262E-4</c:v>
                </c:pt>
                <c:pt idx="20">
                  <c:v>7.0417883764216729E-4</c:v>
                </c:pt>
                <c:pt idx="21">
                  <c:v>7.6428532230847382E-4</c:v>
                </c:pt>
                <c:pt idx="22">
                  <c:v>8.2679989904505913E-4</c:v>
                </c:pt>
                <c:pt idx="23">
                  <c:v>8.9653230696943979E-4</c:v>
                </c:pt>
                <c:pt idx="24">
                  <c:v>9.4703122425937689E-4</c:v>
                </c:pt>
                <c:pt idx="25">
                  <c:v>9.9753269181875395E-4</c:v>
                </c:pt>
                <c:pt idx="26">
                  <c:v>1.0528467494195818E-3</c:v>
                </c:pt>
                <c:pt idx="27">
                  <c:v>1.0889227832724254E-3</c:v>
                </c:pt>
                <c:pt idx="28">
                  <c:v>1.1490523986894708E-3</c:v>
                </c:pt>
                <c:pt idx="29">
                  <c:v>1.2188072824616701E-3</c:v>
                </c:pt>
                <c:pt idx="30">
                  <c:v>1.2885670323171102E-3</c:v>
                </c:pt>
                <c:pt idx="31">
                  <c:v>1.3583316489347637E-3</c:v>
                </c:pt>
                <c:pt idx="32">
                  <c:v>1.4112597773603603E-3</c:v>
                </c:pt>
                <c:pt idx="33">
                  <c:v>1.4858450771135956E-3</c:v>
                </c:pt>
                <c:pt idx="34">
                  <c:v>1.5532172264549726E-3</c:v>
                </c:pt>
                <c:pt idx="35">
                  <c:v>1.6109683959321681E-3</c:v>
                </c:pt>
                <c:pt idx="36">
                  <c:v>1.6879751436864967E-3</c:v>
                </c:pt>
                <c:pt idx="37">
                  <c:v>1.7649878219367508E-3</c:v>
                </c:pt>
                <c:pt idx="38">
                  <c:v>1.8492272303852661E-3</c:v>
                </c:pt>
                <c:pt idx="39">
                  <c:v>1.9503238885047139E-3</c:v>
                </c:pt>
                <c:pt idx="40">
                  <c:v>2.0345789116584727E-3</c:v>
                </c:pt>
                <c:pt idx="41">
                  <c:v>2.1068031535158862E-3</c:v>
                </c:pt>
                <c:pt idx="42">
                  <c:v>2.2007024670364621E-3</c:v>
                </c:pt>
                <c:pt idx="43">
                  <c:v>2.3042427003352323E-3</c:v>
                </c:pt>
                <c:pt idx="44">
                  <c:v>2.3813028554569311E-3</c:v>
                </c:pt>
                <c:pt idx="45">
                  <c:v>2.4559605439691411E-3</c:v>
                </c:pt>
                <c:pt idx="46">
                  <c:v>2.5161724175279394E-3</c:v>
                </c:pt>
                <c:pt idx="47">
                  <c:v>2.5884314517451673E-3</c:v>
                </c:pt>
                <c:pt idx="48">
                  <c:v>2.6558779281740945E-3</c:v>
                </c:pt>
                <c:pt idx="49">
                  <c:v>2.7161018406990137E-3</c:v>
                </c:pt>
                <c:pt idx="50">
                  <c:v>2.7739202091289035E-3</c:v>
                </c:pt>
                <c:pt idx="51">
                  <c:v>2.8437885314622556E-3</c:v>
                </c:pt>
                <c:pt idx="52">
                  <c:v>2.8992048101287747E-3</c:v>
                </c:pt>
                <c:pt idx="53">
                  <c:v>2.9690818867412479E-3</c:v>
                </c:pt>
                <c:pt idx="54">
                  <c:v>3.0269148843380536E-3</c:v>
                </c:pt>
                <c:pt idx="55">
                  <c:v>3.0775215010435419E-3</c:v>
                </c:pt>
                <c:pt idx="56">
                  <c:v>3.1353607705496959E-3</c:v>
                </c:pt>
                <c:pt idx="57">
                  <c:v>3.1907932098684168E-3</c:v>
                </c:pt>
                <c:pt idx="58">
                  <c:v>3.2679217156382722E-3</c:v>
                </c:pt>
                <c:pt idx="59">
                  <c:v>3.3185405306626501E-3</c:v>
                </c:pt>
                <c:pt idx="60">
                  <c:v>3.3836256294522884E-3</c:v>
                </c:pt>
                <c:pt idx="61">
                  <c:v>3.4559473744629242E-3</c:v>
                </c:pt>
                <c:pt idx="62">
                  <c:v>3.5210414172961234E-3</c:v>
                </c:pt>
                <c:pt idx="63">
                  <c:v>3.5885508264456873E-3</c:v>
                </c:pt>
                <c:pt idx="64">
                  <c:v>3.6343633783695204E-3</c:v>
                </c:pt>
                <c:pt idx="65">
                  <c:v>3.6994690364358916E-3</c:v>
                </c:pt>
                <c:pt idx="66">
                  <c:v>3.7645789335249342E-3</c:v>
                </c:pt>
                <c:pt idx="67">
                  <c:v>3.8176345768490966E-3</c:v>
                </c:pt>
                <c:pt idx="68">
                  <c:v>3.8803403301225217E-3</c:v>
                </c:pt>
                <c:pt idx="69">
                  <c:v>3.9309901553311608E-3</c:v>
                </c:pt>
                <c:pt idx="70">
                  <c:v>4.0033514989682101E-3</c:v>
                </c:pt>
                <c:pt idx="71">
                  <c:v>4.0829550252052321E-3</c:v>
                </c:pt>
                <c:pt idx="72">
                  <c:v>4.1529148706948458E-3</c:v>
                </c:pt>
                <c:pt idx="73">
                  <c:v>4.2204669521690961E-3</c:v>
                </c:pt>
                <c:pt idx="74">
                  <c:v>4.283197971230941E-3</c:v>
                </c:pt>
                <c:pt idx="75">
                  <c:v>4.3652367804594572E-3</c:v>
                </c:pt>
                <c:pt idx="76">
                  <c:v>4.4593484089858531E-3</c:v>
                </c:pt>
                <c:pt idx="77">
                  <c:v>4.5389882439079788E-3</c:v>
                </c:pt>
                <c:pt idx="78">
                  <c:v>4.628288935082288E-3</c:v>
                </c:pt>
                <c:pt idx="79">
                  <c:v>4.72242532429718E-3</c:v>
                </c:pt>
                <c:pt idx="80">
                  <c:v>4.7972580069027678E-3</c:v>
                </c:pt>
                <c:pt idx="81">
                  <c:v>4.9010674514826753E-3</c:v>
                </c:pt>
                <c:pt idx="82">
                  <c:v>4.9904004838794832E-3</c:v>
                </c:pt>
                <c:pt idx="83">
                  <c:v>5.0459358508678298E-3</c:v>
                </c:pt>
                <c:pt idx="84">
                  <c:v>5.1425264444679812E-3</c:v>
                </c:pt>
                <c:pt idx="85">
                  <c:v>5.2222207083343916E-3</c:v>
                </c:pt>
                <c:pt idx="86">
                  <c:v>5.3019213238826909E-3</c:v>
                </c:pt>
                <c:pt idx="87">
                  <c:v>5.3792128361054153E-3</c:v>
                </c:pt>
                <c:pt idx="88">
                  <c:v>5.4347698007287011E-3</c:v>
                </c:pt>
                <c:pt idx="89">
                  <c:v>5.5193189304665611E-3</c:v>
                </c:pt>
                <c:pt idx="90">
                  <c:v>5.5797155429597378E-3</c:v>
                </c:pt>
                <c:pt idx="91">
                  <c:v>5.6715253806899086E-3</c:v>
                </c:pt>
                <c:pt idx="92">
                  <c:v>5.7609272700288594E-3</c:v>
                </c:pt>
                <c:pt idx="93">
                  <c:v>5.826171531275552E-3</c:v>
                </c:pt>
                <c:pt idx="94">
                  <c:v>5.913170501842562E-3</c:v>
                </c:pt>
                <c:pt idx="95">
                  <c:v>5.9880923475168994E-3</c:v>
                </c:pt>
                <c:pt idx="96">
                  <c:v>6.0557685170714954E-3</c:v>
                </c:pt>
                <c:pt idx="97">
                  <c:v>6.130701047614354E-3</c:v>
                </c:pt>
                <c:pt idx="98">
                  <c:v>6.1911345979225449E-3</c:v>
                </c:pt>
                <c:pt idx="99">
                  <c:v>6.2636596795450847E-3</c:v>
                </c:pt>
                <c:pt idx="100">
                  <c:v>6.350696721114258E-3</c:v>
                </c:pt>
                <c:pt idx="101">
                  <c:v>6.4183974356244932E-3</c:v>
                </c:pt>
                <c:pt idx="102">
                  <c:v>6.4836846085317753E-3</c:v>
                </c:pt>
                <c:pt idx="103">
                  <c:v>6.5441394953000007E-3</c:v>
                </c:pt>
                <c:pt idx="104">
                  <c:v>6.6045980370825468E-3</c:v>
                </c:pt>
                <c:pt idx="105">
                  <c:v>6.6578045776300712E-3</c:v>
                </c:pt>
                <c:pt idx="106">
                  <c:v>6.7255260874585932E-3</c:v>
                </c:pt>
                <c:pt idx="107">
                  <c:v>6.7811579016143226E-3</c:v>
                </c:pt>
                <c:pt idx="108">
                  <c:v>6.8537257889046445E-3</c:v>
                </c:pt>
                <c:pt idx="109">
                  <c:v>6.9021073062068171E-3</c:v>
                </c:pt>
                <c:pt idx="110">
                  <c:v>6.9625874947299576E-3</c:v>
                </c:pt>
                <c:pt idx="111">
                  <c:v>7.0158130865748628E-3</c:v>
                </c:pt>
                <c:pt idx="112">
                  <c:v>7.0787197113890265E-3</c:v>
                </c:pt>
                <c:pt idx="113">
                  <c:v>7.1730870690642056E-3</c:v>
                </c:pt>
                <c:pt idx="114">
                  <c:v>7.2481033730461258E-3</c:v>
                </c:pt>
                <c:pt idx="115">
                  <c:v>7.3110246126153189E-3</c:v>
                </c:pt>
                <c:pt idx="116">
                  <c:v>7.3908918877678238E-3</c:v>
                </c:pt>
                <c:pt idx="117">
                  <c:v>7.4586630632606163E-3</c:v>
                </c:pt>
                <c:pt idx="118">
                  <c:v>7.5337007939611884E-3</c:v>
                </c:pt>
                <c:pt idx="119">
                  <c:v>7.5990608248730981E-3</c:v>
                </c:pt>
                <c:pt idx="120">
                  <c:v>7.6741090918380286E-3</c:v>
                </c:pt>
                <c:pt idx="121">
                  <c:v>7.739478300784983E-3</c:v>
                </c:pt>
                <c:pt idx="122">
                  <c:v>7.8096944333334436E-3</c:v>
                </c:pt>
                <c:pt idx="123">
                  <c:v>7.8774939984736347E-3</c:v>
                </c:pt>
                <c:pt idx="124">
                  <c:v>7.9525631650594949E-3</c:v>
                </c:pt>
                <c:pt idx="125">
                  <c:v>8.0034196734321116E-3</c:v>
                </c:pt>
                <c:pt idx="126">
                  <c:v>8.0542787683207089E-3</c:v>
                </c:pt>
                <c:pt idx="127">
                  <c:v>8.1366275493630884E-3</c:v>
                </c:pt>
                <c:pt idx="128">
                  <c:v>8.2020270007577105E-3</c:v>
                </c:pt>
                <c:pt idx="129">
                  <c:v>8.2795430005833514E-3</c:v>
                </c:pt>
                <c:pt idx="130">
                  <c:v>8.3740237502009079E-3</c:v>
                </c:pt>
                <c:pt idx="131">
                  <c:v>8.4467073247142047E-3</c:v>
                </c:pt>
                <c:pt idx="132">
                  <c:v>8.5048579882539034E-3</c:v>
                </c:pt>
                <c:pt idx="133">
                  <c:v>8.6114763213772788E-3</c:v>
                </c:pt>
                <c:pt idx="134">
                  <c:v>8.6914475317841477E-3</c:v>
                </c:pt>
                <c:pt idx="135">
                  <c:v>8.7617305421070994E-3</c:v>
                </c:pt>
                <c:pt idx="136">
                  <c:v>8.8562568623042313E-3</c:v>
                </c:pt>
                <c:pt idx="137">
                  <c:v>8.9265514572848658E-3</c:v>
                </c:pt>
                <c:pt idx="138">
                  <c:v>8.9895783988991132E-3</c:v>
                </c:pt>
                <c:pt idx="139">
                  <c:v>9.0647310983103073E-3</c:v>
                </c:pt>
                <c:pt idx="140">
                  <c:v>9.1398894460742262E-3</c:v>
                </c:pt>
                <c:pt idx="141">
                  <c:v>9.2150534430400655E-3</c:v>
                </c:pt>
                <c:pt idx="142">
                  <c:v>9.2780985712486129E-3</c:v>
                </c:pt>
                <c:pt idx="143">
                  <c:v>9.3532729576730859E-3</c:v>
                </c:pt>
                <c:pt idx="144">
                  <c:v>9.4357287832239067E-3</c:v>
                </c:pt>
                <c:pt idx="145">
                  <c:v>9.5084895700426435E-3</c:v>
                </c:pt>
                <c:pt idx="146">
                  <c:v>9.5861069117361385E-3</c:v>
                </c:pt>
                <c:pt idx="147">
                  <c:v>9.6564528317623823E-3</c:v>
                </c:pt>
                <c:pt idx="148">
                  <c:v>9.734081659266423E-3</c:v>
                </c:pt>
                <c:pt idx="149">
                  <c:v>9.8117165134731527E-3</c:v>
                </c:pt>
                <c:pt idx="150">
                  <c:v>9.8869310265128109E-3</c:v>
                </c:pt>
                <c:pt idx="151">
                  <c:v>9.9524450507837165E-3</c:v>
                </c:pt>
                <c:pt idx="152">
                  <c:v>1.0027670149794801E-2</c:v>
                </c:pt>
                <c:pt idx="153">
                  <c:v>1.0112608514927939E-2</c:v>
                </c:pt>
                <c:pt idx="154">
                  <c:v>1.0170856135286364E-2</c:v>
                </c:pt>
                <c:pt idx="155">
                  <c:v>1.0246097666705423E-2</c:v>
                </c:pt>
                <c:pt idx="156">
                  <c:v>1.0301925687288934E-2</c:v>
                </c:pt>
                <c:pt idx="157">
                  <c:v>1.0382032204725212E-2</c:v>
                </c:pt>
                <c:pt idx="158">
                  <c:v>1.0459717380733301E-2</c:v>
                </c:pt>
                <c:pt idx="159">
                  <c:v>1.0532552714642675E-2</c:v>
                </c:pt>
                <c:pt idx="160">
                  <c:v>1.0593252878915946E-2</c:v>
                </c:pt>
                <c:pt idx="161">
                  <c:v>1.0653956727922801E-2</c:v>
                </c:pt>
                <c:pt idx="162">
                  <c:v>1.0717092640136341E-2</c:v>
                </c:pt>
                <c:pt idx="163">
                  <c:v>1.0789946723154241E-2</c:v>
                </c:pt>
                <c:pt idx="164">
                  <c:v>1.0862806114276235E-2</c:v>
                </c:pt>
                <c:pt idx="165">
                  <c:v>1.0899237800618061E-2</c:v>
                </c:pt>
                <c:pt idx="166">
                  <c:v>1.09769631677881E-2</c:v>
                </c:pt>
                <c:pt idx="167">
                  <c:v>1.1040119477245862E-2</c:v>
                </c:pt>
                <c:pt idx="168">
                  <c:v>1.1112997098746942E-2</c:v>
                </c:pt>
                <c:pt idx="169">
                  <c:v>1.1210175523269649E-2</c:v>
                </c:pt>
                <c:pt idx="170">
                  <c:v>1.1251479213517322E-2</c:v>
                </c:pt>
                <c:pt idx="171">
                  <c:v>1.1326802099682997E-2</c:v>
                </c:pt>
                <c:pt idx="172">
                  <c:v>1.1399700617688427E-2</c:v>
                </c:pt>
                <c:pt idx="173">
                  <c:v>1.1479895125865705E-2</c:v>
                </c:pt>
                <c:pt idx="174">
                  <c:v>1.1589261638677621E-2</c:v>
                </c:pt>
                <c:pt idx="175">
                  <c:v>1.1647595336613054E-2</c:v>
                </c:pt>
                <c:pt idx="176">
                  <c:v>1.1737533121603262E-2</c:v>
                </c:pt>
                <c:pt idx="177">
                  <c:v>1.1839634464567688E-2</c:v>
                </c:pt>
                <c:pt idx="178">
                  <c:v>1.1895551522567004E-2</c:v>
                </c:pt>
                <c:pt idx="179">
                  <c:v>1.1963628683192177E-2</c:v>
                </c:pt>
                <c:pt idx="180">
                  <c:v>1.2048731651756605E-2</c:v>
                </c:pt>
                <c:pt idx="181">
                  <c:v>1.2121682818278121E-2</c:v>
                </c:pt>
                <c:pt idx="182">
                  <c:v>1.2187343418658517E-2</c:v>
                </c:pt>
                <c:pt idx="183">
                  <c:v>1.226030469813987E-2</c:v>
                </c:pt>
                <c:pt idx="184">
                  <c:v>1.2335703613160838E-2</c:v>
                </c:pt>
                <c:pt idx="185">
                  <c:v>1.242570330916851E-2</c:v>
                </c:pt>
                <c:pt idx="186">
                  <c:v>1.2498681982399937E-2</c:v>
                </c:pt>
                <c:pt idx="187">
                  <c:v>1.2603294035993459E-2</c:v>
                </c:pt>
                <c:pt idx="188">
                  <c:v>1.2676285671184478E-2</c:v>
                </c:pt>
                <c:pt idx="189">
                  <c:v>1.2761449313173986E-2</c:v>
                </c:pt>
                <c:pt idx="190">
                  <c:v>1.2839319561911483E-2</c:v>
                </c:pt>
                <c:pt idx="191">
                  <c:v>1.2907461004102807E-2</c:v>
                </c:pt>
                <c:pt idx="192">
                  <c:v>1.3012115831889029E-2</c:v>
                </c:pt>
                <c:pt idx="193">
                  <c:v>1.3099742251310593E-2</c:v>
                </c:pt>
                <c:pt idx="194">
                  <c:v>1.3167901441995306E-2</c:v>
                </c:pt>
                <c:pt idx="195">
                  <c:v>1.3226327303245673E-2</c:v>
                </c:pt>
                <c:pt idx="196">
                  <c:v>1.3292060477706919E-2</c:v>
                </c:pt>
                <c:pt idx="197">
                  <c:v>1.335779797330244E-2</c:v>
                </c:pt>
                <c:pt idx="198">
                  <c:v>1.3443019677617681E-2</c:v>
                </c:pt>
                <c:pt idx="199">
                  <c:v>1.3537989561277861E-2</c:v>
                </c:pt>
                <c:pt idx="200">
                  <c:v>1.359887243603989E-2</c:v>
                </c:pt>
                <c:pt idx="201">
                  <c:v>1.3657323483304496E-2</c:v>
                </c:pt>
                <c:pt idx="202">
                  <c:v>1.3718213624113476E-2</c:v>
                </c:pt>
                <c:pt idx="203">
                  <c:v>1.3791286687466249E-2</c:v>
                </c:pt>
                <c:pt idx="204">
                  <c:v>1.3881417486804767E-2</c:v>
                </c:pt>
                <c:pt idx="205">
                  <c:v>1.3949098750447539E-2</c:v>
                </c:pt>
              </c:numCache>
            </c:numRef>
          </c:val>
          <c:smooth val="0"/>
          <c:extLst>
            <c:ext xmlns:c16="http://schemas.microsoft.com/office/drawing/2014/chart" uri="{C3380CC4-5D6E-409C-BE32-E72D297353CC}">
              <c16:uniqueId val="{00000005-8ADB-45BF-B406-EDCC58FD55F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S$6</c:f>
              <c:strCache>
                <c:ptCount val="1"/>
                <c:pt idx="0">
                  <c:v>born 1920</c:v>
                </c:pt>
              </c:strCache>
            </c:strRef>
          </c:tx>
          <c:spPr>
            <a:ln w="28575" cap="rnd">
              <a:solidFill>
                <a:schemeClr val="accent1"/>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S$7:$BS$147</c:f>
              <c:numCache>
                <c:formatCode>General</c:formatCode>
                <c:ptCount val="141"/>
                <c:pt idx="0">
                  <c:v>77.297409931117301</c:v>
                </c:pt>
                <c:pt idx="1">
                  <c:v>41.146526010862765</c:v>
                </c:pt>
                <c:pt idx="2">
                  <c:v>41.861010505548116</c:v>
                </c:pt>
                <c:pt idx="3">
                  <c:v>37.078229966664068</c:v>
                </c:pt>
                <c:pt idx="4">
                  <c:v>37.358801469728199</c:v>
                </c:pt>
                <c:pt idx="5">
                  <c:v>44.413809026690402</c:v>
                </c:pt>
                <c:pt idx="6">
                  <c:v>41.779084234724976</c:v>
                </c:pt>
                <c:pt idx="7">
                  <c:v>40.687845026223144</c:v>
                </c:pt>
                <c:pt idx="8">
                  <c:v>41.601977097245808</c:v>
                </c:pt>
                <c:pt idx="9">
                  <c:v>41.357920342635005</c:v>
                </c:pt>
                <c:pt idx="10">
                  <c:v>42.150596765165687</c:v>
                </c:pt>
                <c:pt idx="11">
                  <c:v>40.420565583010472</c:v>
                </c:pt>
                <c:pt idx="12">
                  <c:v>39.287639888111592</c:v>
                </c:pt>
                <c:pt idx="13">
                  <c:v>42.070060639419893</c:v>
                </c:pt>
                <c:pt idx="14">
                  <c:v>43.16934130790824</c:v>
                </c:pt>
                <c:pt idx="15">
                  <c:v>43.049303683140316</c:v>
                </c:pt>
                <c:pt idx="16">
                  <c:v>42.734080173930465</c:v>
                </c:pt>
                <c:pt idx="17">
                  <c:v>41.830803383022229</c:v>
                </c:pt>
                <c:pt idx="18">
                  <c:v>40.441135426542019</c:v>
                </c:pt>
                <c:pt idx="19">
                  <c:v>40.386792440230892</c:v>
                </c:pt>
                <c:pt idx="20">
                  <c:v>41.407215931302098</c:v>
                </c:pt>
                <c:pt idx="21">
                  <c:v>43.56429730964895</c:v>
                </c:pt>
                <c:pt idx="22">
                  <c:v>45.954785438622331</c:v>
                </c:pt>
                <c:pt idx="23">
                  <c:v>47.02141437393864</c:v>
                </c:pt>
                <c:pt idx="24">
                  <c:v>48.54247107109321</c:v>
                </c:pt>
                <c:pt idx="25">
                  <c:v>51.844388032904078</c:v>
                </c:pt>
                <c:pt idx="26">
                  <c:v>52.367884609964783</c:v>
                </c:pt>
                <c:pt idx="27">
                  <c:v>52.19350317443228</c:v>
                </c:pt>
                <c:pt idx="28">
                  <c:v>52.196328340650361</c:v>
                </c:pt>
                <c:pt idx="29">
                  <c:v>52.655786836249398</c:v>
                </c:pt>
                <c:pt idx="30">
                  <c:v>52.951458599125125</c:v>
                </c:pt>
                <c:pt idx="31">
                  <c:v>52.906474530186607</c:v>
                </c:pt>
                <c:pt idx="32">
                  <c:v>51.91413775661367</c:v>
                </c:pt>
                <c:pt idx="33">
                  <c:v>53.328709818498872</c:v>
                </c:pt>
                <c:pt idx="34">
                  <c:v>54.106210847088583</c:v>
                </c:pt>
                <c:pt idx="35">
                  <c:v>53.969730486597541</c:v>
                </c:pt>
                <c:pt idx="36">
                  <c:v>53.986325569828296</c:v>
                </c:pt>
                <c:pt idx="37">
                  <c:v>52.595278055785663</c:v>
                </c:pt>
                <c:pt idx="38">
                  <c:v>51.435464801956961</c:v>
                </c:pt>
                <c:pt idx="39">
                  <c:v>51.11773546816741</c:v>
                </c:pt>
                <c:pt idx="40">
                  <c:v>50.06421997296664</c:v>
                </c:pt>
                <c:pt idx="41">
                  <c:v>48.784188697702263</c:v>
                </c:pt>
                <c:pt idx="42">
                  <c:v>48.542775164892106</c:v>
                </c:pt>
                <c:pt idx="43">
                  <c:v>47.279787997870699</c:v>
                </c:pt>
                <c:pt idx="44">
                  <c:v>46.926542863603743</c:v>
                </c:pt>
                <c:pt idx="45">
                  <c:v>46.497909720238361</c:v>
                </c:pt>
                <c:pt idx="46">
                  <c:v>45.9107645341101</c:v>
                </c:pt>
                <c:pt idx="47">
                  <c:v>45.440982718363024</c:v>
                </c:pt>
                <c:pt idx="48">
                  <c:v>44.75269391428116</c:v>
                </c:pt>
                <c:pt idx="49">
                  <c:v>44.072877343026427</c:v>
                </c:pt>
                <c:pt idx="50">
                  <c:v>43.777672340557025</c:v>
                </c:pt>
                <c:pt idx="51">
                  <c:v>43.736876601702882</c:v>
                </c:pt>
                <c:pt idx="52">
                  <c:v>43.299608324353635</c:v>
                </c:pt>
                <c:pt idx="53">
                  <c:v>43.521751245485511</c:v>
                </c:pt>
                <c:pt idx="54">
                  <c:v>43.471542306544215</c:v>
                </c:pt>
                <c:pt idx="55">
                  <c:v>43.251852420477917</c:v>
                </c:pt>
                <c:pt idx="56">
                  <c:v>43.846944780414084</c:v>
                </c:pt>
                <c:pt idx="57">
                  <c:v>43.728258732042661</c:v>
                </c:pt>
                <c:pt idx="58">
                  <c:v>44.057659078591669</c:v>
                </c:pt>
                <c:pt idx="59">
                  <c:v>44.024203758554108</c:v>
                </c:pt>
                <c:pt idx="60">
                  <c:v>44.004433265801964</c:v>
                </c:pt>
                <c:pt idx="61">
                  <c:v>43.719581455609891</c:v>
                </c:pt>
                <c:pt idx="62">
                  <c:v>43.859735389432672</c:v>
                </c:pt>
                <c:pt idx="63">
                  <c:v>43.740401448144503</c:v>
                </c:pt>
                <c:pt idx="64">
                  <c:v>44.172089339138104</c:v>
                </c:pt>
                <c:pt idx="65">
                  <c:v>43.975059343943158</c:v>
                </c:pt>
                <c:pt idx="66">
                  <c:v>43.810055221304133</c:v>
                </c:pt>
                <c:pt idx="67">
                  <c:v>44.233786749358025</c:v>
                </c:pt>
                <c:pt idx="68">
                  <c:v>44.483939076054256</c:v>
                </c:pt>
                <c:pt idx="69">
                  <c:v>44.204169899686832</c:v>
                </c:pt>
                <c:pt idx="70">
                  <c:v>44.11662069169742</c:v>
                </c:pt>
                <c:pt idx="71">
                  <c:v>43.933339689780603</c:v>
                </c:pt>
                <c:pt idx="72">
                  <c:v>43.746822366178002</c:v>
                </c:pt>
                <c:pt idx="73">
                  <c:v>44.003953147172744</c:v>
                </c:pt>
                <c:pt idx="74">
                  <c:v>43.904866145615848</c:v>
                </c:pt>
                <c:pt idx="75">
                  <c:v>44.002381667852511</c:v>
                </c:pt>
                <c:pt idx="76">
                  <c:v>44.179572864236832</c:v>
                </c:pt>
                <c:pt idx="77">
                  <c:v>44.153491101737586</c:v>
                </c:pt>
                <c:pt idx="78">
                  <c:v>43.740468384935646</c:v>
                </c:pt>
                <c:pt idx="79">
                  <c:v>43.841281995461102</c:v>
                </c:pt>
                <c:pt idx="80">
                  <c:v>43.9676300458298</c:v>
                </c:pt>
                <c:pt idx="81">
                  <c:v>43.972986708550785</c:v>
                </c:pt>
                <c:pt idx="82">
                  <c:v>43.556733837564209</c:v>
                </c:pt>
                <c:pt idx="83">
                  <c:v>43.428547436081338</c:v>
                </c:pt>
                <c:pt idx="84">
                  <c:v>43.11696408020353</c:v>
                </c:pt>
                <c:pt idx="85">
                  <c:v>42.991424949730735</c:v>
                </c:pt>
                <c:pt idx="86">
                  <c:v>42.664375721145767</c:v>
                </c:pt>
                <c:pt idx="87">
                  <c:v>42.649193995528684</c:v>
                </c:pt>
                <c:pt idx="88">
                  <c:v>42.711838658235656</c:v>
                </c:pt>
                <c:pt idx="89">
                  <c:v>43.6819340199282</c:v>
                </c:pt>
                <c:pt idx="90">
                  <c:v>43.47177578910587</c:v>
                </c:pt>
                <c:pt idx="91">
                  <c:v>43.704234555386165</c:v>
                </c:pt>
                <c:pt idx="92">
                  <c:v>43.731023515792273</c:v>
                </c:pt>
                <c:pt idx="93">
                  <c:v>43.84192857446272</c:v>
                </c:pt>
                <c:pt idx="94">
                  <c:v>43.755563527500392</c:v>
                </c:pt>
                <c:pt idx="95">
                  <c:v>43.96696918444016</c:v>
                </c:pt>
                <c:pt idx="96">
                  <c:v>44.019708856938188</c:v>
                </c:pt>
                <c:pt idx="97">
                  <c:v>43.927543383662844</c:v>
                </c:pt>
                <c:pt idx="98">
                  <c:v>44.267262050744385</c:v>
                </c:pt>
                <c:pt idx="99">
                  <c:v>44.068794339734481</c:v>
                </c:pt>
                <c:pt idx="100">
                  <c:v>44.028858012560526</c:v>
                </c:pt>
                <c:pt idx="101">
                  <c:v>43.82098742242227</c:v>
                </c:pt>
                <c:pt idx="102">
                  <c:v>43.618289670013553</c:v>
                </c:pt>
                <c:pt idx="103">
                  <c:v>43.363275294752448</c:v>
                </c:pt>
                <c:pt idx="104">
                  <c:v>43.56957684241236</c:v>
                </c:pt>
                <c:pt idx="105">
                  <c:v>43.670884994663467</c:v>
                </c:pt>
                <c:pt idx="106">
                  <c:v>43.483671665576487</c:v>
                </c:pt>
                <c:pt idx="107">
                  <c:v>43.484670597650911</c:v>
                </c:pt>
                <c:pt idx="108">
                  <c:v>43.509024116274858</c:v>
                </c:pt>
                <c:pt idx="109">
                  <c:v>43.600946775355801</c:v>
                </c:pt>
                <c:pt idx="110">
                  <c:v>43.442750213798952</c:v>
                </c:pt>
                <c:pt idx="111">
                  <c:v>43.27947988888296</c:v>
                </c:pt>
                <c:pt idx="112">
                  <c:v>43.307964718199798</c:v>
                </c:pt>
                <c:pt idx="113">
                  <c:v>43.267907527508342</c:v>
                </c:pt>
                <c:pt idx="114">
                  <c:v>43.288847692126964</c:v>
                </c:pt>
                <c:pt idx="115">
                  <c:v>43.526969217202321</c:v>
                </c:pt>
                <c:pt idx="116">
                  <c:v>43.456814105537084</c:v>
                </c:pt>
                <c:pt idx="117">
                  <c:v>43.467734819004264</c:v>
                </c:pt>
                <c:pt idx="118">
                  <c:v>43.422621943290608</c:v>
                </c:pt>
                <c:pt idx="119">
                  <c:v>43.576844439263454</c:v>
                </c:pt>
                <c:pt idx="120">
                  <c:v>43.314655409010314</c:v>
                </c:pt>
                <c:pt idx="121">
                  <c:v>43.253640669915498</c:v>
                </c:pt>
                <c:pt idx="122">
                  <c:v>43.573916987118686</c:v>
                </c:pt>
                <c:pt idx="123">
                  <c:v>43.42431582041317</c:v>
                </c:pt>
                <c:pt idx="124">
                  <c:v>43.361747949770177</c:v>
                </c:pt>
                <c:pt idx="125">
                  <c:v>43.577079114571703</c:v>
                </c:pt>
                <c:pt idx="126">
                  <c:v>43.747084445876673</c:v>
                </c:pt>
                <c:pt idx="127">
                  <c:v>43.675390568538909</c:v>
                </c:pt>
                <c:pt idx="128">
                  <c:v>43.609540187287074</c:v>
                </c:pt>
                <c:pt idx="129">
                  <c:v>43.57840566712742</c:v>
                </c:pt>
                <c:pt idx="130">
                  <c:v>43.651155285344608</c:v>
                </c:pt>
                <c:pt idx="131">
                  <c:v>43.557943903767786</c:v>
                </c:pt>
                <c:pt idx="132">
                  <c:v>43.440620199671436</c:v>
                </c:pt>
                <c:pt idx="133">
                  <c:v>43.577827609651266</c:v>
                </c:pt>
                <c:pt idx="134">
                  <c:v>43.493666691962417</c:v>
                </c:pt>
                <c:pt idx="135">
                  <c:v>43.685093082920766</c:v>
                </c:pt>
                <c:pt idx="136">
                  <c:v>43.412892181528903</c:v>
                </c:pt>
                <c:pt idx="137">
                  <c:v>43.254998897944233</c:v>
                </c:pt>
                <c:pt idx="138">
                  <c:v>43.120275545088113</c:v>
                </c:pt>
                <c:pt idx="139">
                  <c:v>43.134870690969926</c:v>
                </c:pt>
                <c:pt idx="140">
                  <c:v>42.913821002640859</c:v>
                </c:pt>
              </c:numCache>
            </c:numRef>
          </c:val>
          <c:smooth val="0"/>
          <c:extLst>
            <c:ext xmlns:c16="http://schemas.microsoft.com/office/drawing/2014/chart" uri="{C3380CC4-5D6E-409C-BE32-E72D297353CC}">
              <c16:uniqueId val="{00000000-50BE-4193-8402-B4BC444F5E70}"/>
            </c:ext>
          </c:extLst>
        </c:ser>
        <c:ser>
          <c:idx val="1"/>
          <c:order val="1"/>
          <c:tx>
            <c:strRef>
              <c:f>'cum haz for male'!$BT$6</c:f>
              <c:strCache>
                <c:ptCount val="1"/>
                <c:pt idx="0">
                  <c:v>1925</c:v>
                </c:pt>
              </c:strCache>
            </c:strRef>
          </c:tx>
          <c:spPr>
            <a:ln w="28575" cap="rnd">
              <a:solidFill>
                <a:schemeClr val="accent2"/>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T$7:$BT$147</c:f>
              <c:numCache>
                <c:formatCode>General</c:formatCode>
                <c:ptCount val="141"/>
                <c:pt idx="0">
                  <c:v>39.812993507739513</c:v>
                </c:pt>
                <c:pt idx="1">
                  <c:v>33.855772558277202</c:v>
                </c:pt>
                <c:pt idx="2">
                  <c:v>32.917447805907379</c:v>
                </c:pt>
                <c:pt idx="3">
                  <c:v>33.449425572771354</c:v>
                </c:pt>
                <c:pt idx="4">
                  <c:v>33.695884889311451</c:v>
                </c:pt>
                <c:pt idx="5">
                  <c:v>33.527733033761827</c:v>
                </c:pt>
                <c:pt idx="6">
                  <c:v>32.485456978158638</c:v>
                </c:pt>
                <c:pt idx="7">
                  <c:v>31.710800750214108</c:v>
                </c:pt>
                <c:pt idx="8">
                  <c:v>31.072717009038502</c:v>
                </c:pt>
                <c:pt idx="9">
                  <c:v>30.44074162839075</c:v>
                </c:pt>
                <c:pt idx="10">
                  <c:v>31.054272226592527</c:v>
                </c:pt>
                <c:pt idx="11">
                  <c:v>31.033423111182412</c:v>
                </c:pt>
                <c:pt idx="12">
                  <c:v>30.568768723576895</c:v>
                </c:pt>
                <c:pt idx="13">
                  <c:v>31.229071774090297</c:v>
                </c:pt>
                <c:pt idx="14">
                  <c:v>31.01598755784806</c:v>
                </c:pt>
                <c:pt idx="15">
                  <c:v>32.420501342431542</c:v>
                </c:pt>
                <c:pt idx="16">
                  <c:v>32.314149926785767</c:v>
                </c:pt>
                <c:pt idx="17">
                  <c:v>31.740136753276719</c:v>
                </c:pt>
                <c:pt idx="18">
                  <c:v>31.435147422414143</c:v>
                </c:pt>
                <c:pt idx="19">
                  <c:v>31.382792674709048</c:v>
                </c:pt>
                <c:pt idx="20">
                  <c:v>32.42181132351066</c:v>
                </c:pt>
                <c:pt idx="21">
                  <c:v>32.517426568654571</c:v>
                </c:pt>
                <c:pt idx="22">
                  <c:v>34.08764856118809</c:v>
                </c:pt>
                <c:pt idx="23">
                  <c:v>35.19431942191386</c:v>
                </c:pt>
                <c:pt idx="24">
                  <c:v>35.377401578323408</c:v>
                </c:pt>
                <c:pt idx="25">
                  <c:v>35.552584913884843</c:v>
                </c:pt>
                <c:pt idx="26">
                  <c:v>35.826757747208489</c:v>
                </c:pt>
                <c:pt idx="27">
                  <c:v>35.561606621375496</c:v>
                </c:pt>
                <c:pt idx="28">
                  <c:v>36.001967658476659</c:v>
                </c:pt>
                <c:pt idx="29">
                  <c:v>35.695001125971203</c:v>
                </c:pt>
                <c:pt idx="30">
                  <c:v>35.897525797658147</c:v>
                </c:pt>
                <c:pt idx="31">
                  <c:v>36.109891505961663</c:v>
                </c:pt>
                <c:pt idx="32">
                  <c:v>36.496978361986812</c:v>
                </c:pt>
                <c:pt idx="33">
                  <c:v>36.998404493780328</c:v>
                </c:pt>
                <c:pt idx="34">
                  <c:v>36.830492639769147</c:v>
                </c:pt>
                <c:pt idx="35">
                  <c:v>36.62476509812047</c:v>
                </c:pt>
                <c:pt idx="36">
                  <c:v>36.629857867961334</c:v>
                </c:pt>
                <c:pt idx="37">
                  <c:v>36.405546848705917</c:v>
                </c:pt>
                <c:pt idx="38">
                  <c:v>35.880024514648497</c:v>
                </c:pt>
                <c:pt idx="39">
                  <c:v>35.432993127310752</c:v>
                </c:pt>
                <c:pt idx="40">
                  <c:v>35.131742935036634</c:v>
                </c:pt>
                <c:pt idx="41">
                  <c:v>34.51087599303164</c:v>
                </c:pt>
                <c:pt idx="42">
                  <c:v>33.981173095192084</c:v>
                </c:pt>
                <c:pt idx="43">
                  <c:v>33.281720102365426</c:v>
                </c:pt>
                <c:pt idx="44">
                  <c:v>32.825568172685301</c:v>
                </c:pt>
                <c:pt idx="45">
                  <c:v>32.683530846195758</c:v>
                </c:pt>
                <c:pt idx="46">
                  <c:v>32.425672923408307</c:v>
                </c:pt>
                <c:pt idx="47">
                  <c:v>32.093538323573789</c:v>
                </c:pt>
                <c:pt idx="48">
                  <c:v>31.944591727904776</c:v>
                </c:pt>
                <c:pt idx="49">
                  <c:v>31.67572965175999</c:v>
                </c:pt>
                <c:pt idx="50">
                  <c:v>31.709477696058052</c:v>
                </c:pt>
                <c:pt idx="51">
                  <c:v>31.720904568645249</c:v>
                </c:pt>
                <c:pt idx="52">
                  <c:v>31.6676765833476</c:v>
                </c:pt>
                <c:pt idx="53">
                  <c:v>31.825775684935959</c:v>
                </c:pt>
                <c:pt idx="54">
                  <c:v>31.760071977865874</c:v>
                </c:pt>
                <c:pt idx="55">
                  <c:v>31.695915013731433</c:v>
                </c:pt>
                <c:pt idx="56">
                  <c:v>31.56705667407919</c:v>
                </c:pt>
                <c:pt idx="57">
                  <c:v>31.398581002452669</c:v>
                </c:pt>
                <c:pt idx="58">
                  <c:v>31.277958890652251</c:v>
                </c:pt>
                <c:pt idx="59">
                  <c:v>31.094192170173223</c:v>
                </c:pt>
                <c:pt idx="60">
                  <c:v>31.03583521978846</c:v>
                </c:pt>
                <c:pt idx="61">
                  <c:v>30.883858008879947</c:v>
                </c:pt>
                <c:pt idx="62">
                  <c:v>30.923397521714087</c:v>
                </c:pt>
                <c:pt idx="63">
                  <c:v>30.907282075405075</c:v>
                </c:pt>
                <c:pt idx="64">
                  <c:v>30.918325454772575</c:v>
                </c:pt>
                <c:pt idx="65">
                  <c:v>30.888730318151392</c:v>
                </c:pt>
                <c:pt idx="66">
                  <c:v>30.940975623230109</c:v>
                </c:pt>
                <c:pt idx="67">
                  <c:v>31.031666075484967</c:v>
                </c:pt>
                <c:pt idx="68">
                  <c:v>31.1005734008688</c:v>
                </c:pt>
                <c:pt idx="69">
                  <c:v>31.182459927417696</c:v>
                </c:pt>
                <c:pt idx="70">
                  <c:v>31.155045308763469</c:v>
                </c:pt>
                <c:pt idx="71">
                  <c:v>31.142522899054594</c:v>
                </c:pt>
                <c:pt idx="72">
                  <c:v>31.124915857068054</c:v>
                </c:pt>
                <c:pt idx="73">
                  <c:v>31.278360261168608</c:v>
                </c:pt>
                <c:pt idx="74">
                  <c:v>31.25491691092969</c:v>
                </c:pt>
                <c:pt idx="75">
                  <c:v>31.281851729427565</c:v>
                </c:pt>
                <c:pt idx="76">
                  <c:v>31.277426621762803</c:v>
                </c:pt>
                <c:pt idx="77">
                  <c:v>31.285681174205216</c:v>
                </c:pt>
                <c:pt idx="78">
                  <c:v>31.394870251604583</c:v>
                </c:pt>
                <c:pt idx="79">
                  <c:v>31.333171612581186</c:v>
                </c:pt>
                <c:pt idx="80">
                  <c:v>31.187159980737043</c:v>
                </c:pt>
                <c:pt idx="81">
                  <c:v>31.07119274249067</c:v>
                </c:pt>
                <c:pt idx="82">
                  <c:v>31.033554652800227</c:v>
                </c:pt>
                <c:pt idx="83">
                  <c:v>30.974854828685313</c:v>
                </c:pt>
                <c:pt idx="84">
                  <c:v>30.901327314199474</c:v>
                </c:pt>
                <c:pt idx="85">
                  <c:v>30.977741024460663</c:v>
                </c:pt>
                <c:pt idx="86">
                  <c:v>30.843767479933675</c:v>
                </c:pt>
                <c:pt idx="87">
                  <c:v>30.902237785128282</c:v>
                </c:pt>
                <c:pt idx="88">
                  <c:v>31.092498413051064</c:v>
                </c:pt>
                <c:pt idx="89">
                  <c:v>31.201490550296775</c:v>
                </c:pt>
                <c:pt idx="90">
                  <c:v>31.217013031785253</c:v>
                </c:pt>
                <c:pt idx="91">
                  <c:v>31.32626016290731</c:v>
                </c:pt>
                <c:pt idx="92">
                  <c:v>31.259100188514569</c:v>
                </c:pt>
                <c:pt idx="93">
                  <c:v>31.376841086855695</c:v>
                </c:pt>
                <c:pt idx="94">
                  <c:v>31.417438475957567</c:v>
                </c:pt>
                <c:pt idx="95">
                  <c:v>31.332355016805938</c:v>
                </c:pt>
                <c:pt idx="96">
                  <c:v>31.470510047365519</c:v>
                </c:pt>
                <c:pt idx="97">
                  <c:v>31.511412890153395</c:v>
                </c:pt>
                <c:pt idx="98">
                  <c:v>31.507543978438346</c:v>
                </c:pt>
                <c:pt idx="99">
                  <c:v>31.454826462009752</c:v>
                </c:pt>
                <c:pt idx="100">
                  <c:v>31.464517397645722</c:v>
                </c:pt>
                <c:pt idx="101">
                  <c:v>31.451140812397099</c:v>
                </c:pt>
                <c:pt idx="102">
                  <c:v>31.495934665658751</c:v>
                </c:pt>
                <c:pt idx="103">
                  <c:v>31.41377291132828</c:v>
                </c:pt>
                <c:pt idx="104">
                  <c:v>31.363631016545476</c:v>
                </c:pt>
                <c:pt idx="105">
                  <c:v>31.422072503296747</c:v>
                </c:pt>
                <c:pt idx="106">
                  <c:v>31.323235357247921</c:v>
                </c:pt>
                <c:pt idx="107">
                  <c:v>31.301683308555685</c:v>
                </c:pt>
                <c:pt idx="108">
                  <c:v>31.304284027500088</c:v>
                </c:pt>
                <c:pt idx="109">
                  <c:v>31.228325038006336</c:v>
                </c:pt>
                <c:pt idx="110">
                  <c:v>31.220728023028066</c:v>
                </c:pt>
                <c:pt idx="111">
                  <c:v>31.245595880273957</c:v>
                </c:pt>
                <c:pt idx="112">
                  <c:v>31.342066441248345</c:v>
                </c:pt>
                <c:pt idx="113">
                  <c:v>31.359116576041043</c:v>
                </c:pt>
                <c:pt idx="114">
                  <c:v>31.270944866071574</c:v>
                </c:pt>
                <c:pt idx="115">
                  <c:v>31.270876059554478</c:v>
                </c:pt>
                <c:pt idx="116">
                  <c:v>31.211181490556427</c:v>
                </c:pt>
                <c:pt idx="117">
                  <c:v>31.161100687181403</c:v>
                </c:pt>
                <c:pt idx="118">
                  <c:v>31.194717504181689</c:v>
                </c:pt>
                <c:pt idx="119">
                  <c:v>31.202993669038342</c:v>
                </c:pt>
                <c:pt idx="120">
                  <c:v>31.160721701997762</c:v>
                </c:pt>
                <c:pt idx="121">
                  <c:v>31.109736103462762</c:v>
                </c:pt>
                <c:pt idx="122">
                  <c:v>31.206392885414804</c:v>
                </c:pt>
                <c:pt idx="123">
                  <c:v>31.386220274918088</c:v>
                </c:pt>
                <c:pt idx="124">
                  <c:v>31.477970946382609</c:v>
                </c:pt>
                <c:pt idx="125">
                  <c:v>31.555743650068678</c:v>
                </c:pt>
                <c:pt idx="126">
                  <c:v>31.580449735951458</c:v>
                </c:pt>
                <c:pt idx="127">
                  <c:v>31.535610671424251</c:v>
                </c:pt>
                <c:pt idx="128">
                  <c:v>31.626201952722507</c:v>
                </c:pt>
                <c:pt idx="129">
                  <c:v>31.692095786191427</c:v>
                </c:pt>
                <c:pt idx="130">
                  <c:v>31.753332602721724</c:v>
                </c:pt>
                <c:pt idx="131">
                  <c:v>31.855328349573874</c:v>
                </c:pt>
                <c:pt idx="132">
                  <c:v>31.875693327854897</c:v>
                </c:pt>
                <c:pt idx="133">
                  <c:v>31.984988833091869</c:v>
                </c:pt>
                <c:pt idx="134">
                  <c:v>31.998241401815275</c:v>
                </c:pt>
                <c:pt idx="135">
                  <c:v>32.200252325195919</c:v>
                </c:pt>
                <c:pt idx="136">
                  <c:v>32.310239324960634</c:v>
                </c:pt>
                <c:pt idx="137">
                  <c:v>32.317309202977228</c:v>
                </c:pt>
                <c:pt idx="138">
                  <c:v>32.320214450845818</c:v>
                </c:pt>
                <c:pt idx="139">
                  <c:v>32.257080425852315</c:v>
                </c:pt>
                <c:pt idx="140">
                  <c:v>32.244908452733256</c:v>
                </c:pt>
              </c:numCache>
            </c:numRef>
          </c:val>
          <c:smooth val="0"/>
          <c:extLst>
            <c:ext xmlns:c16="http://schemas.microsoft.com/office/drawing/2014/chart" uri="{C3380CC4-5D6E-409C-BE32-E72D297353CC}">
              <c16:uniqueId val="{00000001-50BE-4193-8402-B4BC444F5E70}"/>
            </c:ext>
          </c:extLst>
        </c:ser>
        <c:ser>
          <c:idx val="2"/>
          <c:order val="2"/>
          <c:tx>
            <c:strRef>
              <c:f>'cum haz for male'!$BU$6</c:f>
              <c:strCache>
                <c:ptCount val="1"/>
                <c:pt idx="0">
                  <c:v>1930</c:v>
                </c:pt>
              </c:strCache>
            </c:strRef>
          </c:tx>
          <c:spPr>
            <a:ln w="28575" cap="rnd">
              <a:solidFill>
                <a:schemeClr val="accent3"/>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U$7:$BU$147</c:f>
              <c:numCache>
                <c:formatCode>General</c:formatCode>
                <c:ptCount val="141"/>
                <c:pt idx="0">
                  <c:v>17.940044169747129</c:v>
                </c:pt>
                <c:pt idx="1">
                  <c:v>15.389168812909913</c:v>
                </c:pt>
                <c:pt idx="2">
                  <c:v>16.699410587479274</c:v>
                </c:pt>
                <c:pt idx="3">
                  <c:v>15.471149036723217</c:v>
                </c:pt>
                <c:pt idx="4">
                  <c:v>15.090861539393071</c:v>
                </c:pt>
                <c:pt idx="5">
                  <c:v>15.933921894248831</c:v>
                </c:pt>
                <c:pt idx="6">
                  <c:v>16.319478717718805</c:v>
                </c:pt>
                <c:pt idx="7">
                  <c:v>16.663039970264389</c:v>
                </c:pt>
                <c:pt idx="8">
                  <c:v>16.800312651558304</c:v>
                </c:pt>
                <c:pt idx="9">
                  <c:v>16.797885553470127</c:v>
                </c:pt>
                <c:pt idx="10">
                  <c:v>17.28895378633074</c:v>
                </c:pt>
                <c:pt idx="11">
                  <c:v>17.319650428003619</c:v>
                </c:pt>
                <c:pt idx="12">
                  <c:v>17.225053856331066</c:v>
                </c:pt>
                <c:pt idx="13">
                  <c:v>17.319143137308753</c:v>
                </c:pt>
                <c:pt idx="14">
                  <c:v>17.334681475230138</c:v>
                </c:pt>
                <c:pt idx="15">
                  <c:v>17.881375758555709</c:v>
                </c:pt>
                <c:pt idx="16">
                  <c:v>18.340054572964331</c:v>
                </c:pt>
                <c:pt idx="17">
                  <c:v>18.551181182203909</c:v>
                </c:pt>
                <c:pt idx="18">
                  <c:v>18.592360959720981</c:v>
                </c:pt>
                <c:pt idx="19">
                  <c:v>18.905284747505728</c:v>
                </c:pt>
                <c:pt idx="20">
                  <c:v>19.430399567330809</c:v>
                </c:pt>
                <c:pt idx="21">
                  <c:v>19.631018934834106</c:v>
                </c:pt>
                <c:pt idx="22">
                  <c:v>20.714186885562697</c:v>
                </c:pt>
                <c:pt idx="23">
                  <c:v>21.24018298315185</c:v>
                </c:pt>
                <c:pt idx="24">
                  <c:v>21.465264671797151</c:v>
                </c:pt>
                <c:pt idx="25">
                  <c:v>21.8233487645164</c:v>
                </c:pt>
                <c:pt idx="26">
                  <c:v>21.990271681376953</c:v>
                </c:pt>
                <c:pt idx="27">
                  <c:v>22.13449027197121</c:v>
                </c:pt>
                <c:pt idx="28">
                  <c:v>22.494883610399622</c:v>
                </c:pt>
                <c:pt idx="29">
                  <c:v>22.641734350477474</c:v>
                </c:pt>
                <c:pt idx="30">
                  <c:v>22.867935807367232</c:v>
                </c:pt>
                <c:pt idx="31">
                  <c:v>23.08339689451218</c:v>
                </c:pt>
                <c:pt idx="32">
                  <c:v>23.507862046601684</c:v>
                </c:pt>
                <c:pt idx="33">
                  <c:v>23.752148621778691</c:v>
                </c:pt>
                <c:pt idx="34">
                  <c:v>23.601705509720073</c:v>
                </c:pt>
                <c:pt idx="35">
                  <c:v>23.3257987019912</c:v>
                </c:pt>
                <c:pt idx="36">
                  <c:v>23.375159689981619</c:v>
                </c:pt>
                <c:pt idx="37">
                  <c:v>23.094890449517536</c:v>
                </c:pt>
                <c:pt idx="38">
                  <c:v>22.912658087653881</c:v>
                </c:pt>
                <c:pt idx="39">
                  <c:v>22.811404294910872</c:v>
                </c:pt>
                <c:pt idx="40">
                  <c:v>22.661225214399529</c:v>
                </c:pt>
                <c:pt idx="41">
                  <c:v>22.421296036419914</c:v>
                </c:pt>
                <c:pt idx="42">
                  <c:v>22.160448641743315</c:v>
                </c:pt>
                <c:pt idx="43">
                  <c:v>21.853589113489367</c:v>
                </c:pt>
                <c:pt idx="44">
                  <c:v>21.561116707396291</c:v>
                </c:pt>
                <c:pt idx="45">
                  <c:v>21.304637359229133</c:v>
                </c:pt>
                <c:pt idx="46">
                  <c:v>21.094957737386753</c:v>
                </c:pt>
                <c:pt idx="47">
                  <c:v>20.874266592649406</c:v>
                </c:pt>
                <c:pt idx="48">
                  <c:v>20.632127543775788</c:v>
                </c:pt>
                <c:pt idx="49">
                  <c:v>20.518176228339954</c:v>
                </c:pt>
                <c:pt idx="50">
                  <c:v>20.489848449326203</c:v>
                </c:pt>
                <c:pt idx="51">
                  <c:v>20.498497941921027</c:v>
                </c:pt>
                <c:pt idx="52">
                  <c:v>20.430356321518321</c:v>
                </c:pt>
                <c:pt idx="53">
                  <c:v>20.487984919852497</c:v>
                </c:pt>
                <c:pt idx="54">
                  <c:v>20.383782314466437</c:v>
                </c:pt>
                <c:pt idx="55">
                  <c:v>20.3778119012477</c:v>
                </c:pt>
                <c:pt idx="56">
                  <c:v>20.379810057238632</c:v>
                </c:pt>
                <c:pt idx="57">
                  <c:v>20.307712569326718</c:v>
                </c:pt>
                <c:pt idx="58">
                  <c:v>20.240488226799247</c:v>
                </c:pt>
                <c:pt idx="59">
                  <c:v>20.137532853303078</c:v>
                </c:pt>
                <c:pt idx="60">
                  <c:v>20.125630590651564</c:v>
                </c:pt>
                <c:pt idx="61">
                  <c:v>20.03037770439224</c:v>
                </c:pt>
                <c:pt idx="62">
                  <c:v>20.012534334851484</c:v>
                </c:pt>
                <c:pt idx="63">
                  <c:v>19.996482655605647</c:v>
                </c:pt>
                <c:pt idx="64">
                  <c:v>19.96774108248399</c:v>
                </c:pt>
                <c:pt idx="65">
                  <c:v>19.910432139962186</c:v>
                </c:pt>
                <c:pt idx="66">
                  <c:v>19.933883409565965</c:v>
                </c:pt>
                <c:pt idx="67">
                  <c:v>19.929755900153868</c:v>
                </c:pt>
                <c:pt idx="68">
                  <c:v>19.959859794048064</c:v>
                </c:pt>
                <c:pt idx="69">
                  <c:v>19.93376725378802</c:v>
                </c:pt>
                <c:pt idx="70">
                  <c:v>19.954135788914641</c:v>
                </c:pt>
                <c:pt idx="71">
                  <c:v>19.94777350959156</c:v>
                </c:pt>
                <c:pt idx="72">
                  <c:v>19.959543905279638</c:v>
                </c:pt>
                <c:pt idx="73">
                  <c:v>19.957505525840737</c:v>
                </c:pt>
                <c:pt idx="74">
                  <c:v>19.903348893600825</c:v>
                </c:pt>
                <c:pt idx="75">
                  <c:v>19.864074542557251</c:v>
                </c:pt>
                <c:pt idx="76">
                  <c:v>19.804506140743541</c:v>
                </c:pt>
                <c:pt idx="77">
                  <c:v>19.784850626476008</c:v>
                </c:pt>
                <c:pt idx="78">
                  <c:v>19.701148450373861</c:v>
                </c:pt>
                <c:pt idx="79">
                  <c:v>19.768891716530884</c:v>
                </c:pt>
                <c:pt idx="80">
                  <c:v>19.685273582096851</c:v>
                </c:pt>
                <c:pt idx="81">
                  <c:v>19.577066931377601</c:v>
                </c:pt>
                <c:pt idx="82">
                  <c:v>19.500992064192097</c:v>
                </c:pt>
                <c:pt idx="83">
                  <c:v>19.450298607567266</c:v>
                </c:pt>
                <c:pt idx="84">
                  <c:v>19.400439534432994</c:v>
                </c:pt>
                <c:pt idx="85">
                  <c:v>19.38701659009071</c:v>
                </c:pt>
                <c:pt idx="86">
                  <c:v>19.309509222494619</c:v>
                </c:pt>
                <c:pt idx="87">
                  <c:v>19.344906255284776</c:v>
                </c:pt>
                <c:pt idx="88">
                  <c:v>19.432170886505791</c:v>
                </c:pt>
                <c:pt idx="89">
                  <c:v>19.501299984474713</c:v>
                </c:pt>
                <c:pt idx="90">
                  <c:v>19.568030066485257</c:v>
                </c:pt>
                <c:pt idx="91">
                  <c:v>19.545978111491202</c:v>
                </c:pt>
                <c:pt idx="92">
                  <c:v>19.514356930097719</c:v>
                </c:pt>
                <c:pt idx="93">
                  <c:v>19.552436644859785</c:v>
                </c:pt>
                <c:pt idx="94">
                  <c:v>19.569310558845633</c:v>
                </c:pt>
                <c:pt idx="95">
                  <c:v>19.545867442061944</c:v>
                </c:pt>
                <c:pt idx="96">
                  <c:v>19.533573845916777</c:v>
                </c:pt>
                <c:pt idx="97">
                  <c:v>19.559179560223434</c:v>
                </c:pt>
                <c:pt idx="98">
                  <c:v>19.563439366642129</c:v>
                </c:pt>
                <c:pt idx="99">
                  <c:v>19.495518434345136</c:v>
                </c:pt>
                <c:pt idx="100">
                  <c:v>19.45206408646769</c:v>
                </c:pt>
                <c:pt idx="101">
                  <c:v>19.410014746300348</c:v>
                </c:pt>
                <c:pt idx="102">
                  <c:v>19.371044114540641</c:v>
                </c:pt>
                <c:pt idx="103">
                  <c:v>19.348121280457026</c:v>
                </c:pt>
                <c:pt idx="104">
                  <c:v>19.327019190821709</c:v>
                </c:pt>
                <c:pt idx="105">
                  <c:v>19.381847953606112</c:v>
                </c:pt>
                <c:pt idx="106">
                  <c:v>19.360709385612392</c:v>
                </c:pt>
                <c:pt idx="107">
                  <c:v>19.37024672292705</c:v>
                </c:pt>
                <c:pt idx="108">
                  <c:v>19.410354138064555</c:v>
                </c:pt>
                <c:pt idx="109">
                  <c:v>19.40448212643668</c:v>
                </c:pt>
                <c:pt idx="110">
                  <c:v>19.415567434733578</c:v>
                </c:pt>
                <c:pt idx="111">
                  <c:v>19.436955273754105</c:v>
                </c:pt>
                <c:pt idx="112">
                  <c:v>19.413208460588187</c:v>
                </c:pt>
                <c:pt idx="113">
                  <c:v>19.435902971326179</c:v>
                </c:pt>
                <c:pt idx="114">
                  <c:v>19.426394889168904</c:v>
                </c:pt>
                <c:pt idx="115">
                  <c:v>19.424221658737952</c:v>
                </c:pt>
                <c:pt idx="116">
                  <c:v>19.437856308709925</c:v>
                </c:pt>
                <c:pt idx="117">
                  <c:v>19.421759036275535</c:v>
                </c:pt>
                <c:pt idx="118">
                  <c:v>19.449844766823855</c:v>
                </c:pt>
                <c:pt idx="119">
                  <c:v>19.448324127648728</c:v>
                </c:pt>
                <c:pt idx="120">
                  <c:v>19.420561475703913</c:v>
                </c:pt>
                <c:pt idx="121">
                  <c:v>19.420347350178123</c:v>
                </c:pt>
                <c:pt idx="122">
                  <c:v>19.406365868991205</c:v>
                </c:pt>
                <c:pt idx="123">
                  <c:v>19.444640645264425</c:v>
                </c:pt>
                <c:pt idx="124">
                  <c:v>19.469120074232087</c:v>
                </c:pt>
                <c:pt idx="125">
                  <c:v>19.475235015752602</c:v>
                </c:pt>
                <c:pt idx="126">
                  <c:v>19.499698565828385</c:v>
                </c:pt>
                <c:pt idx="127">
                  <c:v>19.488664289780363</c:v>
                </c:pt>
                <c:pt idx="128">
                  <c:v>19.484055199530459</c:v>
                </c:pt>
                <c:pt idx="129">
                  <c:v>19.496072271446444</c:v>
                </c:pt>
                <c:pt idx="130">
                  <c:v>19.556815104136096</c:v>
                </c:pt>
                <c:pt idx="131">
                  <c:v>19.597762104415871</c:v>
                </c:pt>
                <c:pt idx="132">
                  <c:v>19.617590609142081</c:v>
                </c:pt>
                <c:pt idx="133">
                  <c:v>19.681531915949062</c:v>
                </c:pt>
                <c:pt idx="134">
                  <c:v>19.651892550074077</c:v>
                </c:pt>
                <c:pt idx="135">
                  <c:v>19.680036960664875</c:v>
                </c:pt>
                <c:pt idx="136">
                  <c:v>19.701742252125204</c:v>
                </c:pt>
                <c:pt idx="137">
                  <c:v>19.738426060423187</c:v>
                </c:pt>
                <c:pt idx="138">
                  <c:v>19.738158486892406</c:v>
                </c:pt>
                <c:pt idx="139">
                  <c:v>19.732311650404078</c:v>
                </c:pt>
                <c:pt idx="140">
                  <c:v>19.735608276547715</c:v>
                </c:pt>
              </c:numCache>
            </c:numRef>
          </c:val>
          <c:smooth val="0"/>
          <c:extLst>
            <c:ext xmlns:c16="http://schemas.microsoft.com/office/drawing/2014/chart" uri="{C3380CC4-5D6E-409C-BE32-E72D297353CC}">
              <c16:uniqueId val="{00000002-50BE-4193-8402-B4BC444F5E70}"/>
            </c:ext>
          </c:extLst>
        </c:ser>
        <c:ser>
          <c:idx val="3"/>
          <c:order val="3"/>
          <c:tx>
            <c:strRef>
              <c:f>'cum haz for male'!$BV$6</c:f>
              <c:strCache>
                <c:ptCount val="1"/>
                <c:pt idx="0">
                  <c:v>1935</c:v>
                </c:pt>
              </c:strCache>
            </c:strRef>
          </c:tx>
          <c:spPr>
            <a:ln w="28575" cap="rnd">
              <a:solidFill>
                <a:schemeClr val="accent4"/>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V$7:$BV$147</c:f>
              <c:numCache>
                <c:formatCode>General</c:formatCode>
                <c:ptCount val="141"/>
                <c:pt idx="0">
                  <c:v>14.984989846443959</c:v>
                </c:pt>
                <c:pt idx="1">
                  <c:v>11.969424421619685</c:v>
                </c:pt>
                <c:pt idx="2">
                  <c:v>11.672017089483942</c:v>
                </c:pt>
                <c:pt idx="3">
                  <c:v>11.50011143199929</c:v>
                </c:pt>
                <c:pt idx="4">
                  <c:v>11.107753645603442</c:v>
                </c:pt>
                <c:pt idx="5">
                  <c:v>11.771902691003586</c:v>
                </c:pt>
                <c:pt idx="6">
                  <c:v>11.670841765446056</c:v>
                </c:pt>
                <c:pt idx="7">
                  <c:v>11.648088056333435</c:v>
                </c:pt>
                <c:pt idx="8">
                  <c:v>11.366688359195273</c:v>
                </c:pt>
                <c:pt idx="9">
                  <c:v>11.21934390254023</c:v>
                </c:pt>
                <c:pt idx="10">
                  <c:v>11.481402009264986</c:v>
                </c:pt>
                <c:pt idx="11">
                  <c:v>11.119393033293443</c:v>
                </c:pt>
                <c:pt idx="12">
                  <c:v>10.999059151411252</c:v>
                </c:pt>
                <c:pt idx="13">
                  <c:v>11.257418069244098</c:v>
                </c:pt>
                <c:pt idx="14">
                  <c:v>11.372597799753718</c:v>
                </c:pt>
                <c:pt idx="15">
                  <c:v>11.537432903075791</c:v>
                </c:pt>
                <c:pt idx="16">
                  <c:v>11.540529567607836</c:v>
                </c:pt>
                <c:pt idx="17">
                  <c:v>11.556913330891225</c:v>
                </c:pt>
                <c:pt idx="18">
                  <c:v>11.61830888713674</c:v>
                </c:pt>
                <c:pt idx="19">
                  <c:v>11.784265302540982</c:v>
                </c:pt>
                <c:pt idx="20">
                  <c:v>12.318226846096852</c:v>
                </c:pt>
                <c:pt idx="21">
                  <c:v>12.37575843670967</c:v>
                </c:pt>
                <c:pt idx="22">
                  <c:v>13.009484429846223</c:v>
                </c:pt>
                <c:pt idx="23">
                  <c:v>13.188848100429764</c:v>
                </c:pt>
                <c:pt idx="24">
                  <c:v>13.349875610621691</c:v>
                </c:pt>
                <c:pt idx="25">
                  <c:v>13.492944185678466</c:v>
                </c:pt>
                <c:pt idx="26">
                  <c:v>13.58329684579703</c:v>
                </c:pt>
                <c:pt idx="27">
                  <c:v>13.666282349030244</c:v>
                </c:pt>
                <c:pt idx="28">
                  <c:v>13.807157546792052</c:v>
                </c:pt>
                <c:pt idx="29">
                  <c:v>13.861540847854403</c:v>
                </c:pt>
                <c:pt idx="30">
                  <c:v>14.033028733843636</c:v>
                </c:pt>
                <c:pt idx="31">
                  <c:v>14.112116641863183</c:v>
                </c:pt>
                <c:pt idx="32">
                  <c:v>14.215348645707754</c:v>
                </c:pt>
                <c:pt idx="33">
                  <c:v>14.274696584798164</c:v>
                </c:pt>
                <c:pt idx="34">
                  <c:v>14.164660862680677</c:v>
                </c:pt>
                <c:pt idx="35">
                  <c:v>14.018299065565767</c:v>
                </c:pt>
                <c:pt idx="36">
                  <c:v>14.069545009242235</c:v>
                </c:pt>
                <c:pt idx="37">
                  <c:v>13.905819457621714</c:v>
                </c:pt>
                <c:pt idx="38">
                  <c:v>13.79322818867278</c:v>
                </c:pt>
                <c:pt idx="39">
                  <c:v>13.79176037032858</c:v>
                </c:pt>
                <c:pt idx="40">
                  <c:v>13.668295081755138</c:v>
                </c:pt>
                <c:pt idx="41">
                  <c:v>13.525273305300782</c:v>
                </c:pt>
                <c:pt idx="42">
                  <c:v>13.401273729994788</c:v>
                </c:pt>
                <c:pt idx="43">
                  <c:v>13.222589499104444</c:v>
                </c:pt>
                <c:pt idx="44">
                  <c:v>13.091476657100594</c:v>
                </c:pt>
                <c:pt idx="45">
                  <c:v>12.974503906876146</c:v>
                </c:pt>
                <c:pt idx="46">
                  <c:v>12.919489598622071</c:v>
                </c:pt>
                <c:pt idx="47">
                  <c:v>12.744825920012143</c:v>
                </c:pt>
                <c:pt idx="48">
                  <c:v>12.578207034324972</c:v>
                </c:pt>
                <c:pt idx="49">
                  <c:v>12.469104337456418</c:v>
                </c:pt>
                <c:pt idx="50">
                  <c:v>12.413402550328341</c:v>
                </c:pt>
                <c:pt idx="51">
                  <c:v>12.435808646770425</c:v>
                </c:pt>
                <c:pt idx="52">
                  <c:v>12.378228608922978</c:v>
                </c:pt>
                <c:pt idx="53">
                  <c:v>12.410328648829719</c:v>
                </c:pt>
                <c:pt idx="54">
                  <c:v>12.371724409450669</c:v>
                </c:pt>
                <c:pt idx="55">
                  <c:v>12.349762243890364</c:v>
                </c:pt>
                <c:pt idx="56">
                  <c:v>12.357628954244108</c:v>
                </c:pt>
                <c:pt idx="57">
                  <c:v>12.296785190127927</c:v>
                </c:pt>
                <c:pt idx="58">
                  <c:v>12.238851551130882</c:v>
                </c:pt>
                <c:pt idx="59">
                  <c:v>12.154173821369666</c:v>
                </c:pt>
                <c:pt idx="60">
                  <c:v>12.136716131262981</c:v>
                </c:pt>
                <c:pt idx="61">
                  <c:v>12.042222736022392</c:v>
                </c:pt>
                <c:pt idx="62">
                  <c:v>12.008243171847809</c:v>
                </c:pt>
                <c:pt idx="63">
                  <c:v>11.998528630620884</c:v>
                </c:pt>
                <c:pt idx="64">
                  <c:v>11.977656171936552</c:v>
                </c:pt>
                <c:pt idx="65">
                  <c:v>11.909294504627216</c:v>
                </c:pt>
                <c:pt idx="66">
                  <c:v>11.88577375963647</c:v>
                </c:pt>
                <c:pt idx="67">
                  <c:v>11.865898804503095</c:v>
                </c:pt>
                <c:pt idx="68">
                  <c:v>11.862890603616709</c:v>
                </c:pt>
                <c:pt idx="69">
                  <c:v>11.859220383473469</c:v>
                </c:pt>
                <c:pt idx="70">
                  <c:v>11.849059093046755</c:v>
                </c:pt>
                <c:pt idx="71">
                  <c:v>11.8512755035648</c:v>
                </c:pt>
                <c:pt idx="72">
                  <c:v>11.841828290985582</c:v>
                </c:pt>
                <c:pt idx="73">
                  <c:v>11.832267315520506</c:v>
                </c:pt>
                <c:pt idx="74">
                  <c:v>11.825099302890703</c:v>
                </c:pt>
                <c:pt idx="75">
                  <c:v>11.839813199158359</c:v>
                </c:pt>
                <c:pt idx="76">
                  <c:v>11.820763365496598</c:v>
                </c:pt>
                <c:pt idx="77">
                  <c:v>11.826894915288126</c:v>
                </c:pt>
                <c:pt idx="78">
                  <c:v>11.816924857234609</c:v>
                </c:pt>
                <c:pt idx="79">
                  <c:v>11.83239823986413</c:v>
                </c:pt>
                <c:pt idx="80">
                  <c:v>11.791322991756228</c:v>
                </c:pt>
                <c:pt idx="81">
                  <c:v>11.694212117436356</c:v>
                </c:pt>
                <c:pt idx="82">
                  <c:v>11.680285230935453</c:v>
                </c:pt>
                <c:pt idx="83">
                  <c:v>11.665753032065398</c:v>
                </c:pt>
                <c:pt idx="84">
                  <c:v>11.628957310711245</c:v>
                </c:pt>
                <c:pt idx="85">
                  <c:v>11.649532971555812</c:v>
                </c:pt>
                <c:pt idx="86">
                  <c:v>11.596219453920375</c:v>
                </c:pt>
                <c:pt idx="87">
                  <c:v>11.621827899332047</c:v>
                </c:pt>
                <c:pt idx="88">
                  <c:v>11.653859536822219</c:v>
                </c:pt>
                <c:pt idx="89">
                  <c:v>11.643709753169418</c:v>
                </c:pt>
                <c:pt idx="90">
                  <c:v>11.651861555548015</c:v>
                </c:pt>
                <c:pt idx="91">
                  <c:v>11.627947203628041</c:v>
                </c:pt>
                <c:pt idx="92">
                  <c:v>11.623804880531658</c:v>
                </c:pt>
                <c:pt idx="93">
                  <c:v>11.62135643207859</c:v>
                </c:pt>
                <c:pt idx="94">
                  <c:v>11.60450796356745</c:v>
                </c:pt>
                <c:pt idx="95">
                  <c:v>11.583951115605799</c:v>
                </c:pt>
                <c:pt idx="96">
                  <c:v>11.581119352890779</c:v>
                </c:pt>
                <c:pt idx="97">
                  <c:v>11.606028986881398</c:v>
                </c:pt>
                <c:pt idx="98">
                  <c:v>11.600383176520491</c:v>
                </c:pt>
                <c:pt idx="99">
                  <c:v>11.598895716299582</c:v>
                </c:pt>
                <c:pt idx="100">
                  <c:v>11.588547624917874</c:v>
                </c:pt>
                <c:pt idx="101">
                  <c:v>11.576792096613971</c:v>
                </c:pt>
                <c:pt idx="102">
                  <c:v>11.55911387916044</c:v>
                </c:pt>
                <c:pt idx="103">
                  <c:v>11.526322938682517</c:v>
                </c:pt>
                <c:pt idx="104">
                  <c:v>11.531944460548695</c:v>
                </c:pt>
                <c:pt idx="105">
                  <c:v>11.531981792934973</c:v>
                </c:pt>
                <c:pt idx="106">
                  <c:v>11.524518528562965</c:v>
                </c:pt>
                <c:pt idx="107">
                  <c:v>11.529220332721037</c:v>
                </c:pt>
                <c:pt idx="108">
                  <c:v>11.542488194680498</c:v>
                </c:pt>
                <c:pt idx="109">
                  <c:v>11.542374246328576</c:v>
                </c:pt>
                <c:pt idx="110">
                  <c:v>11.563638939657247</c:v>
                </c:pt>
                <c:pt idx="111">
                  <c:v>11.564924045239135</c:v>
                </c:pt>
                <c:pt idx="112">
                  <c:v>11.570667056370315</c:v>
                </c:pt>
                <c:pt idx="113">
                  <c:v>11.570133355223875</c:v>
                </c:pt>
                <c:pt idx="114">
                  <c:v>11.576361325611657</c:v>
                </c:pt>
                <c:pt idx="115">
                  <c:v>11.588521585321574</c:v>
                </c:pt>
                <c:pt idx="116">
                  <c:v>11.585533251716935</c:v>
                </c:pt>
                <c:pt idx="117">
                  <c:v>11.584947926368116</c:v>
                </c:pt>
                <c:pt idx="118">
                  <c:v>11.584553240574689</c:v>
                </c:pt>
                <c:pt idx="119">
                  <c:v>11.578021143013977</c:v>
                </c:pt>
                <c:pt idx="120">
                  <c:v>11.573520899407214</c:v>
                </c:pt>
                <c:pt idx="121">
                  <c:v>11.553374727284533</c:v>
                </c:pt>
                <c:pt idx="122">
                  <c:v>11.560398834905701</c:v>
                </c:pt>
                <c:pt idx="123">
                  <c:v>11.583138878812832</c:v>
                </c:pt>
                <c:pt idx="124">
                  <c:v>11.585478668809319</c:v>
                </c:pt>
                <c:pt idx="125">
                  <c:v>11.601010237240969</c:v>
                </c:pt>
                <c:pt idx="126">
                  <c:v>11.618891958623712</c:v>
                </c:pt>
                <c:pt idx="127">
                  <c:v>11.608794711414527</c:v>
                </c:pt>
                <c:pt idx="128">
                  <c:v>11.61310502439089</c:v>
                </c:pt>
                <c:pt idx="129">
                  <c:v>11.607339330510158</c:v>
                </c:pt>
                <c:pt idx="130">
                  <c:v>11.625181314364506</c:v>
                </c:pt>
                <c:pt idx="131">
                  <c:v>11.616997065387078</c:v>
                </c:pt>
                <c:pt idx="132">
                  <c:v>11.627164165288876</c:v>
                </c:pt>
                <c:pt idx="133">
                  <c:v>11.65495190012185</c:v>
                </c:pt>
                <c:pt idx="134">
                  <c:v>11.630990233032371</c:v>
                </c:pt>
                <c:pt idx="135">
                  <c:v>11.645632802424121</c:v>
                </c:pt>
                <c:pt idx="136">
                  <c:v>11.647011711901031</c:v>
                </c:pt>
                <c:pt idx="137">
                  <c:v>11.673121633202824</c:v>
                </c:pt>
                <c:pt idx="138">
                  <c:v>11.660651784621251</c:v>
                </c:pt>
                <c:pt idx="139">
                  <c:v>11.644500156189615</c:v>
                </c:pt>
                <c:pt idx="140">
                  <c:v>11.637436175022215</c:v>
                </c:pt>
              </c:numCache>
            </c:numRef>
          </c:val>
          <c:smooth val="0"/>
          <c:extLst>
            <c:ext xmlns:c16="http://schemas.microsoft.com/office/drawing/2014/chart" uri="{C3380CC4-5D6E-409C-BE32-E72D297353CC}">
              <c16:uniqueId val="{00000003-50BE-4193-8402-B4BC444F5E70}"/>
            </c:ext>
          </c:extLst>
        </c:ser>
        <c:ser>
          <c:idx val="4"/>
          <c:order val="4"/>
          <c:tx>
            <c:strRef>
              <c:f>'cum haz for male'!$BW$6</c:f>
              <c:strCache>
                <c:ptCount val="1"/>
                <c:pt idx="0">
                  <c:v>1940</c:v>
                </c:pt>
              </c:strCache>
            </c:strRef>
          </c:tx>
          <c:spPr>
            <a:ln w="28575" cap="rnd">
              <a:solidFill>
                <a:schemeClr val="accent5"/>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W$7:$BW$147</c:f>
              <c:numCache>
                <c:formatCode>General</c:formatCode>
                <c:ptCount val="141"/>
                <c:pt idx="0">
                  <c:v>8.2080340089988582</c:v>
                </c:pt>
                <c:pt idx="1">
                  <c:v>5.9674068192461931</c:v>
                </c:pt>
                <c:pt idx="2">
                  <c:v>6.1056035721587385</c:v>
                </c:pt>
                <c:pt idx="3">
                  <c:v>6.0776334572154074</c:v>
                </c:pt>
                <c:pt idx="4">
                  <c:v>6.124467803815425</c:v>
                </c:pt>
                <c:pt idx="5">
                  <c:v>6.4578942342155869</c:v>
                </c:pt>
                <c:pt idx="6">
                  <c:v>6.5624067435559521</c:v>
                </c:pt>
                <c:pt idx="7">
                  <c:v>6.5238433203023041</c:v>
                </c:pt>
                <c:pt idx="8">
                  <c:v>6.6006572715452263</c:v>
                </c:pt>
                <c:pt idx="9">
                  <c:v>6.5845197149473851</c:v>
                </c:pt>
                <c:pt idx="10">
                  <c:v>6.7215508235887089</c:v>
                </c:pt>
                <c:pt idx="11">
                  <c:v>6.6387562626164609</c:v>
                </c:pt>
                <c:pt idx="12">
                  <c:v>6.5898601290872234</c:v>
                </c:pt>
                <c:pt idx="13">
                  <c:v>6.8087836990476873</c:v>
                </c:pt>
                <c:pt idx="14">
                  <c:v>6.8855589397411388</c:v>
                </c:pt>
                <c:pt idx="15">
                  <c:v>6.9674386206208201</c:v>
                </c:pt>
                <c:pt idx="16">
                  <c:v>6.9500615937886083</c:v>
                </c:pt>
                <c:pt idx="17">
                  <c:v>6.9780044973370217</c:v>
                </c:pt>
                <c:pt idx="18">
                  <c:v>6.9748198264127854</c:v>
                </c:pt>
                <c:pt idx="19">
                  <c:v>7.012256518582344</c:v>
                </c:pt>
                <c:pt idx="20">
                  <c:v>7.1823467043548446</c:v>
                </c:pt>
                <c:pt idx="21">
                  <c:v>7.3339571800734822</c:v>
                </c:pt>
                <c:pt idx="22">
                  <c:v>7.6881143285933078</c:v>
                </c:pt>
                <c:pt idx="23">
                  <c:v>7.8664201694454778</c:v>
                </c:pt>
                <c:pt idx="24">
                  <c:v>7.9556626735086038</c:v>
                </c:pt>
                <c:pt idx="25">
                  <c:v>7.9765233355917475</c:v>
                </c:pt>
                <c:pt idx="26">
                  <c:v>8.0252716020834587</c:v>
                </c:pt>
                <c:pt idx="27">
                  <c:v>8.0493618733452603</c:v>
                </c:pt>
                <c:pt idx="28">
                  <c:v>8.1491902160885097</c:v>
                </c:pt>
                <c:pt idx="29">
                  <c:v>8.1566535649309628</c:v>
                </c:pt>
                <c:pt idx="30">
                  <c:v>8.2595981752461824</c:v>
                </c:pt>
                <c:pt idx="31">
                  <c:v>8.3516796503456625</c:v>
                </c:pt>
                <c:pt idx="32">
                  <c:v>8.4823691206026215</c:v>
                </c:pt>
                <c:pt idx="33">
                  <c:v>8.5751599020021132</c:v>
                </c:pt>
                <c:pt idx="34">
                  <c:v>8.5028496096726762</c:v>
                </c:pt>
                <c:pt idx="35">
                  <c:v>8.456877373549025</c:v>
                </c:pt>
                <c:pt idx="36">
                  <c:v>8.4969395943395671</c:v>
                </c:pt>
                <c:pt idx="37">
                  <c:v>8.4131946069332511</c:v>
                </c:pt>
                <c:pt idx="38">
                  <c:v>8.3942624188753197</c:v>
                </c:pt>
                <c:pt idx="39">
                  <c:v>8.4407625287173982</c:v>
                </c:pt>
                <c:pt idx="40">
                  <c:v>8.4122381647963032</c:v>
                </c:pt>
                <c:pt idx="41">
                  <c:v>8.3335618405561291</c:v>
                </c:pt>
                <c:pt idx="42">
                  <c:v>8.2996493141397902</c:v>
                </c:pt>
                <c:pt idx="43">
                  <c:v>8.2179690534354126</c:v>
                </c:pt>
                <c:pt idx="44">
                  <c:v>8.1621183875342673</c:v>
                </c:pt>
                <c:pt idx="45">
                  <c:v>8.0977558172308779</c:v>
                </c:pt>
                <c:pt idx="46">
                  <c:v>8.0554884205217441</c:v>
                </c:pt>
                <c:pt idx="47">
                  <c:v>7.9742959441630177</c:v>
                </c:pt>
                <c:pt idx="48">
                  <c:v>7.9070327902199598</c:v>
                </c:pt>
                <c:pt idx="49">
                  <c:v>7.8477233112726585</c:v>
                </c:pt>
                <c:pt idx="50">
                  <c:v>7.80334317383989</c:v>
                </c:pt>
                <c:pt idx="51">
                  <c:v>7.7941220888346603</c:v>
                </c:pt>
                <c:pt idx="52">
                  <c:v>7.7596796762088251</c:v>
                </c:pt>
                <c:pt idx="53">
                  <c:v>7.7704266710821068</c:v>
                </c:pt>
                <c:pt idx="54">
                  <c:v>7.7381266631159695</c:v>
                </c:pt>
                <c:pt idx="55">
                  <c:v>7.7167650050984449</c:v>
                </c:pt>
                <c:pt idx="56">
                  <c:v>7.6991952124713983</c:v>
                </c:pt>
                <c:pt idx="57">
                  <c:v>7.6495763516820752</c:v>
                </c:pt>
                <c:pt idx="58">
                  <c:v>7.6309020724725976</c:v>
                </c:pt>
                <c:pt idx="59">
                  <c:v>7.5951568591561029</c:v>
                </c:pt>
                <c:pt idx="60">
                  <c:v>7.5963074072308547</c:v>
                </c:pt>
                <c:pt idx="61">
                  <c:v>7.5744111288403815</c:v>
                </c:pt>
                <c:pt idx="62">
                  <c:v>7.5695341357140213</c:v>
                </c:pt>
                <c:pt idx="63">
                  <c:v>7.5486877966979407</c:v>
                </c:pt>
                <c:pt idx="64">
                  <c:v>7.5337747339730328</c:v>
                </c:pt>
                <c:pt idx="65">
                  <c:v>7.5178138734024875</c:v>
                </c:pt>
                <c:pt idx="66">
                  <c:v>7.5035895587805426</c:v>
                </c:pt>
                <c:pt idx="67">
                  <c:v>7.4909981164538193</c:v>
                </c:pt>
                <c:pt idx="68">
                  <c:v>7.4762810257769177</c:v>
                </c:pt>
                <c:pt idx="69">
                  <c:v>7.4520489847014897</c:v>
                </c:pt>
                <c:pt idx="70">
                  <c:v>7.4302282064357232</c:v>
                </c:pt>
                <c:pt idx="71">
                  <c:v>7.4148125822415372</c:v>
                </c:pt>
                <c:pt idx="72">
                  <c:v>7.4023568982634904</c:v>
                </c:pt>
                <c:pt idx="73">
                  <c:v>7.4318282049441722</c:v>
                </c:pt>
                <c:pt idx="74">
                  <c:v>7.4031108776606853</c:v>
                </c:pt>
                <c:pt idx="75">
                  <c:v>7.3926136786650654</c:v>
                </c:pt>
                <c:pt idx="76">
                  <c:v>7.3905875149972653</c:v>
                </c:pt>
                <c:pt idx="77">
                  <c:v>7.3864482645691982</c:v>
                </c:pt>
                <c:pt idx="78">
                  <c:v>7.3779769543416656</c:v>
                </c:pt>
                <c:pt idx="79">
                  <c:v>7.3745429334659738</c:v>
                </c:pt>
                <c:pt idx="80">
                  <c:v>7.3493128005282102</c:v>
                </c:pt>
                <c:pt idx="81">
                  <c:v>7.3001059864224551</c:v>
                </c:pt>
                <c:pt idx="82">
                  <c:v>7.2849290977173418</c:v>
                </c:pt>
                <c:pt idx="83">
                  <c:v>7.2649540766832965</c:v>
                </c:pt>
                <c:pt idx="84">
                  <c:v>7.2553514595130446</c:v>
                </c:pt>
                <c:pt idx="85">
                  <c:v>7.2354389059362081</c:v>
                </c:pt>
                <c:pt idx="86">
                  <c:v>7.2077225696751306</c:v>
                </c:pt>
                <c:pt idx="87">
                  <c:v>7.2080024251077033</c:v>
                </c:pt>
                <c:pt idx="88">
                  <c:v>7.2360317351976526</c:v>
                </c:pt>
                <c:pt idx="89">
                  <c:v>7.2451021484567715</c:v>
                </c:pt>
                <c:pt idx="90">
                  <c:v>7.2512954468512207</c:v>
                </c:pt>
                <c:pt idx="91">
                  <c:v>7.2322410248505973</c:v>
                </c:pt>
                <c:pt idx="92">
                  <c:v>7.2097503074081644</c:v>
                </c:pt>
                <c:pt idx="93">
                  <c:v>7.2080955152141408</c:v>
                </c:pt>
                <c:pt idx="94">
                  <c:v>7.2115929215254164</c:v>
                </c:pt>
                <c:pt idx="95">
                  <c:v>7.2003885406144086</c:v>
                </c:pt>
                <c:pt idx="96">
                  <c:v>7.1998371874933591</c:v>
                </c:pt>
                <c:pt idx="97">
                  <c:v>7.201678545247403</c:v>
                </c:pt>
                <c:pt idx="98">
                  <c:v>7.1994891655345521</c:v>
                </c:pt>
                <c:pt idx="99">
                  <c:v>7.1872913314096376</c:v>
                </c:pt>
                <c:pt idx="100">
                  <c:v>7.1735055607713587</c:v>
                </c:pt>
                <c:pt idx="101">
                  <c:v>7.1700675865866543</c:v>
                </c:pt>
                <c:pt idx="102">
                  <c:v>7.162374386502206</c:v>
                </c:pt>
                <c:pt idx="103">
                  <c:v>7.1471162996933497</c:v>
                </c:pt>
                <c:pt idx="104">
                  <c:v>7.1381799325099475</c:v>
                </c:pt>
                <c:pt idx="105">
                  <c:v>7.1388852701599887</c:v>
                </c:pt>
                <c:pt idx="106">
                  <c:v>7.1206578030577949</c:v>
                </c:pt>
                <c:pt idx="107">
                  <c:v>7.1086866519894958</c:v>
                </c:pt>
                <c:pt idx="108">
                  <c:v>7.1062289512644012</c:v>
                </c:pt>
                <c:pt idx="109">
                  <c:v>7.0954305019888562</c:v>
                </c:pt>
                <c:pt idx="110">
                  <c:v>7.1073941975689383</c:v>
                </c:pt>
                <c:pt idx="111">
                  <c:v>7.1103363354577764</c:v>
                </c:pt>
                <c:pt idx="112">
                  <c:v>7.1067733409392346</c:v>
                </c:pt>
                <c:pt idx="113">
                  <c:v>7.1222766549356882</c:v>
                </c:pt>
                <c:pt idx="114">
                  <c:v>7.1200453558343986</c:v>
                </c:pt>
                <c:pt idx="115">
                  <c:v>7.1167706610284025</c:v>
                </c:pt>
                <c:pt idx="116">
                  <c:v>7.1089959381471086</c:v>
                </c:pt>
                <c:pt idx="117">
                  <c:v>7.1014093949772041</c:v>
                </c:pt>
                <c:pt idx="118">
                  <c:v>7.1077971076184605</c:v>
                </c:pt>
                <c:pt idx="119">
                  <c:v>7.1016383256605708</c:v>
                </c:pt>
                <c:pt idx="120">
                  <c:v>7.0919383775715161</c:v>
                </c:pt>
                <c:pt idx="121">
                  <c:v>7.0819613853306747</c:v>
                </c:pt>
                <c:pt idx="122">
                  <c:v>7.0849016527869848</c:v>
                </c:pt>
                <c:pt idx="123">
                  <c:v>7.1017407636078467</c:v>
                </c:pt>
                <c:pt idx="124">
                  <c:v>7.0996595596577876</c:v>
                </c:pt>
                <c:pt idx="125">
                  <c:v>7.1000627918672405</c:v>
                </c:pt>
                <c:pt idx="126">
                  <c:v>7.1028223108421127</c:v>
                </c:pt>
                <c:pt idx="127">
                  <c:v>7.092339657216816</c:v>
                </c:pt>
                <c:pt idx="128">
                  <c:v>7.1006548177573476</c:v>
                </c:pt>
                <c:pt idx="129">
                  <c:v>7.1005672191736959</c:v>
                </c:pt>
                <c:pt idx="130">
                  <c:v>7.1033442745653783</c:v>
                </c:pt>
                <c:pt idx="131">
                  <c:v>7.0971319316785406</c:v>
                </c:pt>
                <c:pt idx="132">
                  <c:v>7.1057776729962123</c:v>
                </c:pt>
                <c:pt idx="133">
                  <c:v>7.1226770524781013</c:v>
                </c:pt>
                <c:pt idx="134">
                  <c:v>7.1027177246358857</c:v>
                </c:pt>
                <c:pt idx="135">
                  <c:v>7.1101680392556101</c:v>
                </c:pt>
                <c:pt idx="136">
                  <c:v>7.1124501383811269</c:v>
                </c:pt>
                <c:pt idx="137">
                  <c:v>7.1237190358837488</c:v>
                </c:pt>
                <c:pt idx="138">
                  <c:v>7.1165939916676466</c:v>
                </c:pt>
                <c:pt idx="139">
                  <c:v>7.1093433633757153</c:v>
                </c:pt>
                <c:pt idx="140">
                  <c:v>7.0950128274748039</c:v>
                </c:pt>
              </c:numCache>
            </c:numRef>
          </c:val>
          <c:smooth val="0"/>
          <c:extLst>
            <c:ext xmlns:c16="http://schemas.microsoft.com/office/drawing/2014/chart" uri="{C3380CC4-5D6E-409C-BE32-E72D297353CC}">
              <c16:uniqueId val="{00000004-50BE-4193-8402-B4BC444F5E70}"/>
            </c:ext>
          </c:extLst>
        </c:ser>
        <c:ser>
          <c:idx val="5"/>
          <c:order val="5"/>
          <c:tx>
            <c:strRef>
              <c:f>'cum haz for male'!$BX$6</c:f>
              <c:strCache>
                <c:ptCount val="1"/>
                <c:pt idx="0">
                  <c:v>1945</c:v>
                </c:pt>
              </c:strCache>
            </c:strRef>
          </c:tx>
          <c:spPr>
            <a:ln w="28575" cap="rnd">
              <a:solidFill>
                <a:schemeClr val="accent6"/>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X$7:$BX$147</c:f>
              <c:numCache>
                <c:formatCode>General</c:formatCode>
                <c:ptCount val="141"/>
                <c:pt idx="0">
                  <c:v>5.9071373249876267</c:v>
                </c:pt>
                <c:pt idx="1">
                  <c:v>4.402895539060971</c:v>
                </c:pt>
                <c:pt idx="2">
                  <c:v>4.2178548932965674</c:v>
                </c:pt>
                <c:pt idx="3">
                  <c:v>4.1389152018012592</c:v>
                </c:pt>
                <c:pt idx="4">
                  <c:v>4.0376115388222065</c:v>
                </c:pt>
                <c:pt idx="5">
                  <c:v>4.2067518577759735</c:v>
                </c:pt>
                <c:pt idx="6">
                  <c:v>4.3020260517425291</c:v>
                </c:pt>
                <c:pt idx="7">
                  <c:v>4.2811771486554226</c:v>
                </c:pt>
                <c:pt idx="8">
                  <c:v>4.1866394567676188</c:v>
                </c:pt>
                <c:pt idx="9">
                  <c:v>4.180953745394846</c:v>
                </c:pt>
                <c:pt idx="10">
                  <c:v>4.2533561533655453</c:v>
                </c:pt>
                <c:pt idx="11">
                  <c:v>4.1722937778431852</c:v>
                </c:pt>
                <c:pt idx="12">
                  <c:v>4.132779565247005</c:v>
                </c:pt>
                <c:pt idx="13">
                  <c:v>4.2416167062783865</c:v>
                </c:pt>
                <c:pt idx="14">
                  <c:v>4.2865569375919348</c:v>
                </c:pt>
                <c:pt idx="15">
                  <c:v>4.3118047221002813</c:v>
                </c:pt>
                <c:pt idx="16">
                  <c:v>4.2980568761236002</c:v>
                </c:pt>
                <c:pt idx="17">
                  <c:v>4.2950000297027096</c:v>
                </c:pt>
                <c:pt idx="18">
                  <c:v>4.3291267844744441</c:v>
                </c:pt>
                <c:pt idx="19">
                  <c:v>4.3528781593538968</c:v>
                </c:pt>
                <c:pt idx="20">
                  <c:v>4.4954431497992609</c:v>
                </c:pt>
                <c:pt idx="21">
                  <c:v>4.5232817317252545</c:v>
                </c:pt>
                <c:pt idx="22">
                  <c:v>4.6517261489858273</c:v>
                </c:pt>
                <c:pt idx="23">
                  <c:v>4.742395976076339</c:v>
                </c:pt>
                <c:pt idx="24">
                  <c:v>4.7658600412121146</c:v>
                </c:pt>
                <c:pt idx="25">
                  <c:v>4.7785398190823836</c:v>
                </c:pt>
                <c:pt idx="26">
                  <c:v>4.836590768760459</c:v>
                </c:pt>
                <c:pt idx="27">
                  <c:v>4.8415648354336991</c:v>
                </c:pt>
                <c:pt idx="28">
                  <c:v>4.8482200929965655</c:v>
                </c:pt>
                <c:pt idx="29">
                  <c:v>4.8496743513656488</c:v>
                </c:pt>
                <c:pt idx="30">
                  <c:v>4.8709897081772811</c:v>
                </c:pt>
                <c:pt idx="31">
                  <c:v>4.905983380216461</c:v>
                </c:pt>
                <c:pt idx="32">
                  <c:v>4.9650801928762665</c:v>
                </c:pt>
                <c:pt idx="33">
                  <c:v>5.016278581211699</c:v>
                </c:pt>
                <c:pt idx="34">
                  <c:v>5.0429667088897263</c:v>
                </c:pt>
                <c:pt idx="35">
                  <c:v>5.003718799580227</c:v>
                </c:pt>
                <c:pt idx="36">
                  <c:v>5.0421261557938957</c:v>
                </c:pt>
                <c:pt idx="37">
                  <c:v>5.0086525941412043</c:v>
                </c:pt>
                <c:pt idx="38">
                  <c:v>5.0105608647239412</c:v>
                </c:pt>
                <c:pt idx="39">
                  <c:v>5.0251733782471746</c:v>
                </c:pt>
                <c:pt idx="40">
                  <c:v>5.0116873856503785</c:v>
                </c:pt>
                <c:pt idx="41">
                  <c:v>4.9945513670762853</c:v>
                </c:pt>
                <c:pt idx="42">
                  <c:v>4.9897614969994795</c:v>
                </c:pt>
                <c:pt idx="43">
                  <c:v>4.9574423748678225</c:v>
                </c:pt>
                <c:pt idx="44">
                  <c:v>4.931347021139894</c:v>
                </c:pt>
                <c:pt idx="45">
                  <c:v>4.9226706264612838</c:v>
                </c:pt>
                <c:pt idx="46">
                  <c:v>4.9070194641398626</c:v>
                </c:pt>
                <c:pt idx="47">
                  <c:v>4.8685100636997998</c:v>
                </c:pt>
                <c:pt idx="48">
                  <c:v>4.8425243035194621</c:v>
                </c:pt>
                <c:pt idx="49">
                  <c:v>4.8106283276678097</c:v>
                </c:pt>
                <c:pt idx="50">
                  <c:v>4.7981018335753918</c:v>
                </c:pt>
                <c:pt idx="51">
                  <c:v>4.7898838106010801</c:v>
                </c:pt>
                <c:pt idx="52">
                  <c:v>4.7670279551955073</c:v>
                </c:pt>
                <c:pt idx="53">
                  <c:v>4.7870196506513771</c:v>
                </c:pt>
                <c:pt idx="54">
                  <c:v>4.7687049491791687</c:v>
                </c:pt>
                <c:pt idx="55">
                  <c:v>4.7607283497509609</c:v>
                </c:pt>
                <c:pt idx="56">
                  <c:v>4.7477185233254984</c:v>
                </c:pt>
                <c:pt idx="57">
                  <c:v>4.7289698123846637</c:v>
                </c:pt>
                <c:pt idx="58">
                  <c:v>4.7184198029196134</c:v>
                </c:pt>
                <c:pt idx="59">
                  <c:v>4.7011929268521282</c:v>
                </c:pt>
                <c:pt idx="60">
                  <c:v>4.6843014020802238</c:v>
                </c:pt>
                <c:pt idx="61">
                  <c:v>4.6613173582891303</c:v>
                </c:pt>
                <c:pt idx="62">
                  <c:v>4.6561335047821615</c:v>
                </c:pt>
                <c:pt idx="63">
                  <c:v>4.6592238380878905</c:v>
                </c:pt>
                <c:pt idx="64">
                  <c:v>4.6614680738169678</c:v>
                </c:pt>
                <c:pt idx="65">
                  <c:v>4.6470073324282426</c:v>
                </c:pt>
                <c:pt idx="66">
                  <c:v>4.6445986131512704</c:v>
                </c:pt>
                <c:pt idx="67">
                  <c:v>4.644085933058606</c:v>
                </c:pt>
                <c:pt idx="68">
                  <c:v>4.6397369000872413</c:v>
                </c:pt>
                <c:pt idx="69">
                  <c:v>4.6276287790914861</c:v>
                </c:pt>
                <c:pt idx="70">
                  <c:v>4.6251736680722324</c:v>
                </c:pt>
                <c:pt idx="71">
                  <c:v>4.611851361959542</c:v>
                </c:pt>
                <c:pt idx="72">
                  <c:v>4.6055236317988708</c:v>
                </c:pt>
                <c:pt idx="73">
                  <c:v>4.6090942204586716</c:v>
                </c:pt>
                <c:pt idx="74">
                  <c:v>4.5930911126642808</c:v>
                </c:pt>
                <c:pt idx="75">
                  <c:v>4.5843193436666478</c:v>
                </c:pt>
                <c:pt idx="76">
                  <c:v>4.5764375316447534</c:v>
                </c:pt>
                <c:pt idx="77">
                  <c:v>4.5741378264559076</c:v>
                </c:pt>
                <c:pt idx="78">
                  <c:v>4.5725162506755916</c:v>
                </c:pt>
                <c:pt idx="79">
                  <c:v>4.5828242016267069</c:v>
                </c:pt>
                <c:pt idx="80">
                  <c:v>4.568653693116616</c:v>
                </c:pt>
                <c:pt idx="81">
                  <c:v>4.5461841744223124</c:v>
                </c:pt>
                <c:pt idx="82">
                  <c:v>4.547476986098868</c:v>
                </c:pt>
                <c:pt idx="83">
                  <c:v>4.5481058944654826</c:v>
                </c:pt>
                <c:pt idx="84">
                  <c:v>4.5425879119589219</c:v>
                </c:pt>
                <c:pt idx="85">
                  <c:v>4.5401766934268526</c:v>
                </c:pt>
                <c:pt idx="86">
                  <c:v>4.5244998569877577</c:v>
                </c:pt>
                <c:pt idx="87">
                  <c:v>4.5259724018766008</c:v>
                </c:pt>
                <c:pt idx="88">
                  <c:v>4.5438483706498598</c:v>
                </c:pt>
                <c:pt idx="89">
                  <c:v>4.5544998477494509</c:v>
                </c:pt>
                <c:pt idx="90">
                  <c:v>4.5469992406493516</c:v>
                </c:pt>
                <c:pt idx="91">
                  <c:v>4.5400189035048122</c:v>
                </c:pt>
                <c:pt idx="92">
                  <c:v>4.5319981984911362</c:v>
                </c:pt>
                <c:pt idx="93">
                  <c:v>4.5307293559341506</c:v>
                </c:pt>
                <c:pt idx="94">
                  <c:v>4.5330101749400873</c:v>
                </c:pt>
                <c:pt idx="95">
                  <c:v>4.517287364648694</c:v>
                </c:pt>
                <c:pt idx="96">
                  <c:v>4.5140290918615413</c:v>
                </c:pt>
                <c:pt idx="97">
                  <c:v>4.5191143198459107</c:v>
                </c:pt>
                <c:pt idx="98">
                  <c:v>4.5180285186411497</c:v>
                </c:pt>
                <c:pt idx="99">
                  <c:v>4.5106454745772711</c:v>
                </c:pt>
                <c:pt idx="100">
                  <c:v>4.502040932205742</c:v>
                </c:pt>
                <c:pt idx="101">
                  <c:v>4.4986155412194337</c:v>
                </c:pt>
                <c:pt idx="102">
                  <c:v>4.4924563772385779</c:v>
                </c:pt>
                <c:pt idx="103">
                  <c:v>4.4851810407895911</c:v>
                </c:pt>
                <c:pt idx="104">
                  <c:v>4.4789647325652524</c:v>
                </c:pt>
                <c:pt idx="105">
                  <c:v>4.4819216344905639</c:v>
                </c:pt>
                <c:pt idx="106">
                  <c:v>4.4730790147271344</c:v>
                </c:pt>
                <c:pt idx="107">
                  <c:v>4.4653489191254456</c:v>
                </c:pt>
                <c:pt idx="108">
                  <c:v>4.4633677055442931</c:v>
                </c:pt>
                <c:pt idx="109">
                  <c:v>4.456573814235937</c:v>
                </c:pt>
                <c:pt idx="110">
                  <c:v>4.4591069174473184</c:v>
                </c:pt>
                <c:pt idx="111">
                  <c:v>4.4554403588219262</c:v>
                </c:pt>
                <c:pt idx="112">
                  <c:v>4.4506014756108918</c:v>
                </c:pt>
                <c:pt idx="113">
                  <c:v>4.4548856056530957</c:v>
                </c:pt>
                <c:pt idx="114">
                  <c:v>4.4555652329064461</c:v>
                </c:pt>
                <c:pt idx="115">
                  <c:v>4.4466481156882729</c:v>
                </c:pt>
                <c:pt idx="116">
                  <c:v>4.4423717028552225</c:v>
                </c:pt>
                <c:pt idx="117">
                  <c:v>4.4376095884290123</c:v>
                </c:pt>
                <c:pt idx="118">
                  <c:v>4.4335131168968589</c:v>
                </c:pt>
                <c:pt idx="119">
                  <c:v>4.4261033041282349</c:v>
                </c:pt>
                <c:pt idx="120">
                  <c:v>4.421754247796998</c:v>
                </c:pt>
                <c:pt idx="121">
                  <c:v>4.4138183059301186</c:v>
                </c:pt>
                <c:pt idx="122">
                  <c:v>4.4096170327576871</c:v>
                </c:pt>
                <c:pt idx="123">
                  <c:v>4.4160709798040729</c:v>
                </c:pt>
                <c:pt idx="124">
                  <c:v>4.4108637750383979</c:v>
                </c:pt>
                <c:pt idx="125">
                  <c:v>4.4137330464136859</c:v>
                </c:pt>
                <c:pt idx="126">
                  <c:v>4.4134232243115621</c:v>
                </c:pt>
                <c:pt idx="127">
                  <c:v>4.4096896107334498</c:v>
                </c:pt>
                <c:pt idx="128">
                  <c:v>4.412416040723218</c:v>
                </c:pt>
                <c:pt idx="129">
                  <c:v>4.414199479387352</c:v>
                </c:pt>
                <c:pt idx="130">
                  <c:v>4.4170538530513621</c:v>
                </c:pt>
                <c:pt idx="131">
                  <c:v>4.4105961110521905</c:v>
                </c:pt>
                <c:pt idx="132">
                  <c:v>4.4167682145051055</c:v>
                </c:pt>
                <c:pt idx="133">
                  <c:v>4.4273060578514265</c:v>
                </c:pt>
                <c:pt idx="134">
                  <c:v>4.4138861032363819</c:v>
                </c:pt>
                <c:pt idx="135">
                  <c:v>4.4169732714215355</c:v>
                </c:pt>
                <c:pt idx="136">
                  <c:v>4.4154110179782498</c:v>
                </c:pt>
                <c:pt idx="137">
                  <c:v>4.4197985337296917</c:v>
                </c:pt>
                <c:pt idx="138">
                  <c:v>4.4137877564538819</c:v>
                </c:pt>
                <c:pt idx="139">
                  <c:v>4.4078139067794133</c:v>
                </c:pt>
                <c:pt idx="140">
                  <c:v>4.4012736591376074</c:v>
                </c:pt>
              </c:numCache>
            </c:numRef>
          </c:val>
          <c:smooth val="0"/>
          <c:extLst>
            <c:ext xmlns:c16="http://schemas.microsoft.com/office/drawing/2014/chart" uri="{C3380CC4-5D6E-409C-BE32-E72D297353CC}">
              <c16:uniqueId val="{00000005-50BE-4193-8402-B4BC444F5E70}"/>
            </c:ext>
          </c:extLst>
        </c:ser>
        <c:ser>
          <c:idx val="6"/>
          <c:order val="6"/>
          <c:tx>
            <c:strRef>
              <c:f>'cum haz for male'!$BY$6</c:f>
              <c:strCache>
                <c:ptCount val="1"/>
                <c:pt idx="0">
                  <c:v>1950</c:v>
                </c:pt>
              </c:strCache>
            </c:strRef>
          </c:tx>
          <c:spPr>
            <a:ln w="28575" cap="rnd">
              <a:solidFill>
                <a:schemeClr val="accent1">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Y$7:$BY$147</c:f>
              <c:numCache>
                <c:formatCode>General</c:formatCode>
                <c:ptCount val="141"/>
                <c:pt idx="0">
                  <c:v>3.1953651289594545</c:v>
                </c:pt>
                <c:pt idx="1">
                  <c:v>2.5515665622556285</c:v>
                </c:pt>
                <c:pt idx="2">
                  <c:v>2.6373380967440787</c:v>
                </c:pt>
                <c:pt idx="3">
                  <c:v>2.7112823072442453</c:v>
                </c:pt>
                <c:pt idx="4">
                  <c:v>2.5643613026451324</c:v>
                </c:pt>
                <c:pt idx="5">
                  <c:v>2.7205577049294116</c:v>
                </c:pt>
                <c:pt idx="6">
                  <c:v>2.7569063594770578</c:v>
                </c:pt>
                <c:pt idx="7">
                  <c:v>2.7962812551097742</c:v>
                </c:pt>
                <c:pt idx="8">
                  <c:v>2.7155332035720789</c:v>
                </c:pt>
                <c:pt idx="9">
                  <c:v>2.6720037123479488</c:v>
                </c:pt>
                <c:pt idx="10">
                  <c:v>2.7516515260317709</c:v>
                </c:pt>
                <c:pt idx="11">
                  <c:v>2.7123072848322312</c:v>
                </c:pt>
                <c:pt idx="12">
                  <c:v>2.6971093121589349</c:v>
                </c:pt>
                <c:pt idx="13">
                  <c:v>2.7830904894972148</c:v>
                </c:pt>
                <c:pt idx="14">
                  <c:v>2.8010473900067607</c:v>
                </c:pt>
                <c:pt idx="15">
                  <c:v>2.8256814831415142</c:v>
                </c:pt>
                <c:pt idx="16">
                  <c:v>2.788984146088616</c:v>
                </c:pt>
                <c:pt idx="17">
                  <c:v>2.7933394263381985</c:v>
                </c:pt>
                <c:pt idx="18">
                  <c:v>2.8055180937014264</c:v>
                </c:pt>
                <c:pt idx="19">
                  <c:v>2.8052582959447356</c:v>
                </c:pt>
                <c:pt idx="20">
                  <c:v>2.8069188341353475</c:v>
                </c:pt>
                <c:pt idx="21">
                  <c:v>2.766136721125362</c:v>
                </c:pt>
                <c:pt idx="22">
                  <c:v>2.8160111680066606</c:v>
                </c:pt>
                <c:pt idx="23">
                  <c:v>2.8541186232962401</c:v>
                </c:pt>
                <c:pt idx="24">
                  <c:v>2.8510879448749114</c:v>
                </c:pt>
                <c:pt idx="25">
                  <c:v>2.8824213453461822</c:v>
                </c:pt>
                <c:pt idx="26">
                  <c:v>2.9223554067669473</c:v>
                </c:pt>
                <c:pt idx="27">
                  <c:v>2.8983119716527437</c:v>
                </c:pt>
                <c:pt idx="28">
                  <c:v>2.9159826303815479</c:v>
                </c:pt>
                <c:pt idx="29">
                  <c:v>2.9112951167659356</c:v>
                </c:pt>
                <c:pt idx="30">
                  <c:v>2.9203860433558386</c:v>
                </c:pt>
                <c:pt idx="31">
                  <c:v>2.9256108393337641</c:v>
                </c:pt>
                <c:pt idx="32">
                  <c:v>2.9746684482337349</c:v>
                </c:pt>
                <c:pt idx="33">
                  <c:v>3.0072629751422832</c:v>
                </c:pt>
                <c:pt idx="34">
                  <c:v>2.9886496631412633</c:v>
                </c:pt>
                <c:pt idx="35">
                  <c:v>2.9826732358937593</c:v>
                </c:pt>
                <c:pt idx="36">
                  <c:v>3.0039091942001792</c:v>
                </c:pt>
                <c:pt idx="37">
                  <c:v>3.0018853856360117</c:v>
                </c:pt>
                <c:pt idx="38">
                  <c:v>2.9897645175391676</c:v>
                </c:pt>
                <c:pt idx="39">
                  <c:v>2.9989617597974898</c:v>
                </c:pt>
                <c:pt idx="40">
                  <c:v>3.0126371693405707</c:v>
                </c:pt>
                <c:pt idx="41">
                  <c:v>3.0118471732742722</c:v>
                </c:pt>
                <c:pt idx="42">
                  <c:v>3.0186999276932287</c:v>
                </c:pt>
                <c:pt idx="43">
                  <c:v>3.0158433213554727</c:v>
                </c:pt>
                <c:pt idx="44">
                  <c:v>3.0169560652100351</c:v>
                </c:pt>
                <c:pt idx="45">
                  <c:v>3.002131839706534</c:v>
                </c:pt>
                <c:pt idx="46">
                  <c:v>2.9981651917743184</c:v>
                </c:pt>
                <c:pt idx="47">
                  <c:v>2.978362218987372</c:v>
                </c:pt>
                <c:pt idx="48">
                  <c:v>2.9562572088141068</c:v>
                </c:pt>
                <c:pt idx="49">
                  <c:v>2.9383068145687208</c:v>
                </c:pt>
                <c:pt idx="50">
                  <c:v>2.9286984431156036</c:v>
                </c:pt>
                <c:pt idx="51">
                  <c:v>2.9263089719424467</c:v>
                </c:pt>
                <c:pt idx="52">
                  <c:v>2.9272469228445157</c:v>
                </c:pt>
                <c:pt idx="53">
                  <c:v>2.9386204335769333</c:v>
                </c:pt>
                <c:pt idx="54">
                  <c:v>2.9317377903025914</c:v>
                </c:pt>
                <c:pt idx="55">
                  <c:v>2.9249420054276158</c:v>
                </c:pt>
                <c:pt idx="56">
                  <c:v>2.9275589808604288</c:v>
                </c:pt>
                <c:pt idx="57">
                  <c:v>2.9134442184720326</c:v>
                </c:pt>
                <c:pt idx="58">
                  <c:v>2.896998292705026</c:v>
                </c:pt>
                <c:pt idx="59">
                  <c:v>2.885077613553531</c:v>
                </c:pt>
                <c:pt idx="60">
                  <c:v>2.8829143137335551</c:v>
                </c:pt>
                <c:pt idx="61">
                  <c:v>2.8714862750427113</c:v>
                </c:pt>
                <c:pt idx="62">
                  <c:v>2.8765672930634421</c:v>
                </c:pt>
                <c:pt idx="63">
                  <c:v>2.8792480732065595</c:v>
                </c:pt>
                <c:pt idx="64">
                  <c:v>2.8725616133691672</c:v>
                </c:pt>
                <c:pt idx="65">
                  <c:v>2.8647547595133576</c:v>
                </c:pt>
                <c:pt idx="66">
                  <c:v>2.8653540991377238</c:v>
                </c:pt>
                <c:pt idx="67">
                  <c:v>2.8708896929256507</c:v>
                </c:pt>
                <c:pt idx="68">
                  <c:v>2.870602618161155</c:v>
                </c:pt>
                <c:pt idx="69">
                  <c:v>2.8664103808460863</c:v>
                </c:pt>
                <c:pt idx="70">
                  <c:v>2.8637113143797639</c:v>
                </c:pt>
                <c:pt idx="71">
                  <c:v>2.8606456652594572</c:v>
                </c:pt>
                <c:pt idx="72">
                  <c:v>2.8569662911455698</c:v>
                </c:pt>
                <c:pt idx="73">
                  <c:v>2.8579290873814318</c:v>
                </c:pt>
                <c:pt idx="74">
                  <c:v>2.8505044832278212</c:v>
                </c:pt>
                <c:pt idx="75">
                  <c:v>2.8508474670905222</c:v>
                </c:pt>
                <c:pt idx="76">
                  <c:v>2.8433436899601836</c:v>
                </c:pt>
                <c:pt idx="77">
                  <c:v>2.8495957096076276</c:v>
                </c:pt>
                <c:pt idx="78">
                  <c:v>2.8483991670462836</c:v>
                </c:pt>
                <c:pt idx="79">
                  <c:v>2.8558765366916652</c:v>
                </c:pt>
                <c:pt idx="80">
                  <c:v>2.8505216627744683</c:v>
                </c:pt>
                <c:pt idx="81">
                  <c:v>2.8349711863123277</c:v>
                </c:pt>
                <c:pt idx="82">
                  <c:v>2.8350652356100143</c:v>
                </c:pt>
                <c:pt idx="83">
                  <c:v>2.8353829735931688</c:v>
                </c:pt>
                <c:pt idx="84">
                  <c:v>2.8374465883645117</c:v>
                </c:pt>
                <c:pt idx="85">
                  <c:v>2.8405738498559003</c:v>
                </c:pt>
                <c:pt idx="86">
                  <c:v>2.8333774281487329</c:v>
                </c:pt>
                <c:pt idx="87">
                  <c:v>2.8394706520198802</c:v>
                </c:pt>
                <c:pt idx="88">
                  <c:v>2.8509813664431589</c:v>
                </c:pt>
                <c:pt idx="89">
                  <c:v>2.8520274537280317</c:v>
                </c:pt>
                <c:pt idx="90">
                  <c:v>2.8454170441756039</c:v>
                </c:pt>
                <c:pt idx="91">
                  <c:v>2.8384008813369643</c:v>
                </c:pt>
                <c:pt idx="92">
                  <c:v>2.8371861214682257</c:v>
                </c:pt>
                <c:pt idx="93">
                  <c:v>2.8405690916622617</c:v>
                </c:pt>
                <c:pt idx="94">
                  <c:v>2.8413474222974511</c:v>
                </c:pt>
                <c:pt idx="95">
                  <c:v>2.8362233542440367</c:v>
                </c:pt>
                <c:pt idx="96">
                  <c:v>2.8324367575294902</c:v>
                </c:pt>
                <c:pt idx="97">
                  <c:v>2.836863513841632</c:v>
                </c:pt>
                <c:pt idx="98">
                  <c:v>2.8378103584151413</c:v>
                </c:pt>
                <c:pt idx="99">
                  <c:v>2.8314323520050237</c:v>
                </c:pt>
                <c:pt idx="100">
                  <c:v>2.8231109468049613</c:v>
                </c:pt>
                <c:pt idx="101">
                  <c:v>2.8275885460702268</c:v>
                </c:pt>
                <c:pt idx="102">
                  <c:v>2.8263276195952054</c:v>
                </c:pt>
                <c:pt idx="103">
                  <c:v>2.8233225143875491</c:v>
                </c:pt>
                <c:pt idx="104">
                  <c:v>2.8154731274271394</c:v>
                </c:pt>
                <c:pt idx="105">
                  <c:v>2.8152285741496095</c:v>
                </c:pt>
                <c:pt idx="106">
                  <c:v>2.8145033339244785</c:v>
                </c:pt>
                <c:pt idx="107">
                  <c:v>2.8131964842117601</c:v>
                </c:pt>
                <c:pt idx="108">
                  <c:v>2.8140734284278874</c:v>
                </c:pt>
                <c:pt idx="109">
                  <c:v>2.8109083633392791</c:v>
                </c:pt>
                <c:pt idx="110">
                  <c:v>2.8115106307589341</c:v>
                </c:pt>
                <c:pt idx="111">
                  <c:v>2.8119719899256448</c:v>
                </c:pt>
                <c:pt idx="112">
                  <c:v>2.8156933659881389</c:v>
                </c:pt>
                <c:pt idx="113">
                  <c:v>2.8168773502237063</c:v>
                </c:pt>
                <c:pt idx="114">
                  <c:v>2.8200040367599897</c:v>
                </c:pt>
                <c:pt idx="115">
                  <c:v>2.8165974057134253</c:v>
                </c:pt>
                <c:pt idx="116">
                  <c:v>2.8127825498036869</c:v>
                </c:pt>
                <c:pt idx="117">
                  <c:v>2.8091950252738913</c:v>
                </c:pt>
                <c:pt idx="118">
                  <c:v>2.8087428544677793</c:v>
                </c:pt>
                <c:pt idx="119">
                  <c:v>2.8069883057549752</c:v>
                </c:pt>
                <c:pt idx="120">
                  <c:v>2.8061954295313614</c:v>
                </c:pt>
                <c:pt idx="121">
                  <c:v>2.8020247115570269</c:v>
                </c:pt>
                <c:pt idx="122">
                  <c:v>2.8021984264135096</c:v>
                </c:pt>
                <c:pt idx="123">
                  <c:v>2.8065459539028934</c:v>
                </c:pt>
                <c:pt idx="124">
                  <c:v>2.801529980205677</c:v>
                </c:pt>
                <c:pt idx="125">
                  <c:v>2.7999797349077746</c:v>
                </c:pt>
                <c:pt idx="126">
                  <c:v>2.8036850962397155</c:v>
                </c:pt>
                <c:pt idx="127">
                  <c:v>2.8049268472272453</c:v>
                </c:pt>
                <c:pt idx="128">
                  <c:v>2.8057497779213278</c:v>
                </c:pt>
                <c:pt idx="129">
                  <c:v>2.8057619158799993</c:v>
                </c:pt>
                <c:pt idx="130">
                  <c:v>2.8100731670866148</c:v>
                </c:pt>
                <c:pt idx="131">
                  <c:v>2.8069819689324036</c:v>
                </c:pt>
                <c:pt idx="132">
                  <c:v>2.8103874247548313</c:v>
                </c:pt>
                <c:pt idx="133">
                  <c:v>2.8128870287657541</c:v>
                </c:pt>
                <c:pt idx="134">
                  <c:v>2.8052508518989945</c:v>
                </c:pt>
                <c:pt idx="135">
                  <c:v>2.8064761221090015</c:v>
                </c:pt>
                <c:pt idx="136">
                  <c:v>2.8037315868740076</c:v>
                </c:pt>
                <c:pt idx="137">
                  <c:v>2.8055032063850085</c:v>
                </c:pt>
                <c:pt idx="138">
                  <c:v>2.8045645888966111</c:v>
                </c:pt>
                <c:pt idx="139">
                  <c:v>2.8003432131028729</c:v>
                </c:pt>
                <c:pt idx="140">
                  <c:v>2.7946911705758448</c:v>
                </c:pt>
              </c:numCache>
            </c:numRef>
          </c:val>
          <c:smooth val="0"/>
          <c:extLst>
            <c:ext xmlns:c16="http://schemas.microsoft.com/office/drawing/2014/chart" uri="{C3380CC4-5D6E-409C-BE32-E72D297353CC}">
              <c16:uniqueId val="{00000006-50BE-4193-8402-B4BC444F5E70}"/>
            </c:ext>
          </c:extLst>
        </c:ser>
        <c:ser>
          <c:idx val="7"/>
          <c:order val="7"/>
          <c:tx>
            <c:strRef>
              <c:f>'cum haz for male'!$BZ$6</c:f>
              <c:strCache>
                <c:ptCount val="1"/>
                <c:pt idx="0">
                  <c:v>1955</c:v>
                </c:pt>
              </c:strCache>
            </c:strRef>
          </c:tx>
          <c:spPr>
            <a:ln w="28575" cap="rnd">
              <a:solidFill>
                <a:schemeClr val="accent2">
                  <a:lumMod val="60000"/>
                </a:schemeClr>
              </a:solidFill>
              <a:round/>
            </a:ln>
            <a:effectLst/>
          </c:spPr>
          <c:marker>
            <c:symbol val="none"/>
          </c:marker>
          <c:cat>
            <c:numRef>
              <c:f>'cum haz for 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male'!$BZ$7:$BZ$147</c:f>
              <c:numCache>
                <c:formatCode>General</c:formatCode>
                <c:ptCount val="141"/>
                <c:pt idx="0">
                  <c:v>2.0792647435000218</c:v>
                </c:pt>
                <c:pt idx="1">
                  <c:v>1.6855075841242166</c:v>
                </c:pt>
                <c:pt idx="2">
                  <c:v>1.6306607620097324</c:v>
                </c:pt>
                <c:pt idx="3">
                  <c:v>1.6875643022097879</c:v>
                </c:pt>
                <c:pt idx="4">
                  <c:v>1.6457514557263142</c:v>
                </c:pt>
                <c:pt idx="5">
                  <c:v>1.7423852216764804</c:v>
                </c:pt>
                <c:pt idx="6">
                  <c:v>1.7559702277111746</c:v>
                </c:pt>
                <c:pt idx="7">
                  <c:v>1.7942597673818592</c:v>
                </c:pt>
                <c:pt idx="8">
                  <c:v>1.7827634132921788</c:v>
                </c:pt>
                <c:pt idx="9">
                  <c:v>1.7111013842099638</c:v>
                </c:pt>
                <c:pt idx="10">
                  <c:v>1.7507731265825408</c:v>
                </c:pt>
                <c:pt idx="11">
                  <c:v>1.7463842877164775</c:v>
                </c:pt>
                <c:pt idx="12">
                  <c:v>1.7249324036607028</c:v>
                </c:pt>
                <c:pt idx="13">
                  <c:v>1.7611394723667981</c:v>
                </c:pt>
                <c:pt idx="14">
                  <c:v>1.7388783619873887</c:v>
                </c:pt>
                <c:pt idx="15">
                  <c:v>1.7580049122355053</c:v>
                </c:pt>
                <c:pt idx="16">
                  <c:v>1.7409856107965309</c:v>
                </c:pt>
                <c:pt idx="17">
                  <c:v>1.7288293105082242</c:v>
                </c:pt>
                <c:pt idx="18">
                  <c:v>1.7287345662869282</c:v>
                </c:pt>
                <c:pt idx="19">
                  <c:v>1.7118626242807076</c:v>
                </c:pt>
                <c:pt idx="20">
                  <c:v>1.728735994738003</c:v>
                </c:pt>
                <c:pt idx="21">
                  <c:v>1.6951999935012991</c:v>
                </c:pt>
                <c:pt idx="22">
                  <c:v>1.7125712988883572</c:v>
                </c:pt>
                <c:pt idx="23">
                  <c:v>1.7326150150872879</c:v>
                </c:pt>
                <c:pt idx="24">
                  <c:v>1.761545934827087</c:v>
                </c:pt>
                <c:pt idx="25">
                  <c:v>1.7666105450765599</c:v>
                </c:pt>
                <c:pt idx="26">
                  <c:v>1.7853798858435077</c:v>
                </c:pt>
                <c:pt idx="27">
                  <c:v>1.7704089387940594</c:v>
                </c:pt>
                <c:pt idx="28">
                  <c:v>1.7877912251045671</c:v>
                </c:pt>
                <c:pt idx="29">
                  <c:v>1.7850677412267688</c:v>
                </c:pt>
                <c:pt idx="30">
                  <c:v>1.7871142438964793</c:v>
                </c:pt>
                <c:pt idx="31">
                  <c:v>1.7894177800588615</c:v>
                </c:pt>
                <c:pt idx="32">
                  <c:v>1.8035305841695182</c:v>
                </c:pt>
                <c:pt idx="33">
                  <c:v>1.8252913889684481</c:v>
                </c:pt>
                <c:pt idx="34">
                  <c:v>1.8169692209997768</c:v>
                </c:pt>
                <c:pt idx="35">
                  <c:v>1.8178921145144589</c:v>
                </c:pt>
                <c:pt idx="36">
                  <c:v>1.8335359851694093</c:v>
                </c:pt>
                <c:pt idx="37">
                  <c:v>1.8251775577382943</c:v>
                </c:pt>
                <c:pt idx="38">
                  <c:v>1.8200930986015982</c:v>
                </c:pt>
                <c:pt idx="39">
                  <c:v>1.8209773548943449</c:v>
                </c:pt>
                <c:pt idx="40">
                  <c:v>1.8277617721726547</c:v>
                </c:pt>
                <c:pt idx="41">
                  <c:v>1.8261678966581354</c:v>
                </c:pt>
                <c:pt idx="42">
                  <c:v>1.8255112451005544</c:v>
                </c:pt>
                <c:pt idx="43">
                  <c:v>1.8184256358822832</c:v>
                </c:pt>
                <c:pt idx="44">
                  <c:v>1.8210769075131277</c:v>
                </c:pt>
                <c:pt idx="45">
                  <c:v>1.8207503762818638</c:v>
                </c:pt>
                <c:pt idx="46">
                  <c:v>1.8348818599244778</c:v>
                </c:pt>
                <c:pt idx="47">
                  <c:v>1.8281199458778472</c:v>
                </c:pt>
                <c:pt idx="48">
                  <c:v>1.8197320199315616</c:v>
                </c:pt>
                <c:pt idx="49">
                  <c:v>1.8176281833564225</c:v>
                </c:pt>
                <c:pt idx="50">
                  <c:v>1.8265123863489416</c:v>
                </c:pt>
                <c:pt idx="51">
                  <c:v>1.8281471193173773</c:v>
                </c:pt>
                <c:pt idx="52">
                  <c:v>1.8266609716673554</c:v>
                </c:pt>
                <c:pt idx="53">
                  <c:v>1.8336423693083839</c:v>
                </c:pt>
                <c:pt idx="54">
                  <c:v>1.8314174792546645</c:v>
                </c:pt>
                <c:pt idx="55">
                  <c:v>1.8280882398347071</c:v>
                </c:pt>
                <c:pt idx="56">
                  <c:v>1.8289274772852633</c:v>
                </c:pt>
                <c:pt idx="57">
                  <c:v>1.8202122445996314</c:v>
                </c:pt>
                <c:pt idx="58">
                  <c:v>1.8170144581960777</c:v>
                </c:pt>
                <c:pt idx="59">
                  <c:v>1.8074194842569609</c:v>
                </c:pt>
                <c:pt idx="60">
                  <c:v>1.8073964465486831</c:v>
                </c:pt>
                <c:pt idx="61">
                  <c:v>1.8011750289550499</c:v>
                </c:pt>
                <c:pt idx="62">
                  <c:v>1.8033210008469254</c:v>
                </c:pt>
                <c:pt idx="63">
                  <c:v>1.8037617390869591</c:v>
                </c:pt>
                <c:pt idx="64">
                  <c:v>1.8058212876085913</c:v>
                </c:pt>
                <c:pt idx="65">
                  <c:v>1.8027502940866427</c:v>
                </c:pt>
                <c:pt idx="66">
                  <c:v>1.7987579400351175</c:v>
                </c:pt>
                <c:pt idx="67">
                  <c:v>1.8000458284820298</c:v>
                </c:pt>
                <c:pt idx="68">
                  <c:v>1.798732796073029</c:v>
                </c:pt>
                <c:pt idx="69">
                  <c:v>1.7968360441712197</c:v>
                </c:pt>
                <c:pt idx="70">
                  <c:v>1.7955343713806751</c:v>
                </c:pt>
                <c:pt idx="71">
                  <c:v>1.7959412587521177</c:v>
                </c:pt>
                <c:pt idx="72">
                  <c:v>1.7985085902498168</c:v>
                </c:pt>
                <c:pt idx="73">
                  <c:v>1.796440945362209</c:v>
                </c:pt>
                <c:pt idx="74">
                  <c:v>1.7936662160232393</c:v>
                </c:pt>
                <c:pt idx="75">
                  <c:v>1.7911705771563975</c:v>
                </c:pt>
                <c:pt idx="76">
                  <c:v>1.7838809768495083</c:v>
                </c:pt>
                <c:pt idx="77">
                  <c:v>1.7856106813321833</c:v>
                </c:pt>
                <c:pt idx="78">
                  <c:v>1.7814648414809493</c:v>
                </c:pt>
                <c:pt idx="79">
                  <c:v>1.7839680440647001</c:v>
                </c:pt>
                <c:pt idx="80">
                  <c:v>1.7782095455613438</c:v>
                </c:pt>
                <c:pt idx="81">
                  <c:v>1.7723660594038897</c:v>
                </c:pt>
                <c:pt idx="82">
                  <c:v>1.7747712877873496</c:v>
                </c:pt>
                <c:pt idx="83">
                  <c:v>1.7773411540499402</c:v>
                </c:pt>
                <c:pt idx="84">
                  <c:v>1.7785557404884271</c:v>
                </c:pt>
                <c:pt idx="85">
                  <c:v>1.7781878231885642</c:v>
                </c:pt>
                <c:pt idx="86">
                  <c:v>1.7736312886247028</c:v>
                </c:pt>
                <c:pt idx="87">
                  <c:v>1.7783168128143947</c:v>
                </c:pt>
                <c:pt idx="88">
                  <c:v>1.7841627952856103</c:v>
                </c:pt>
                <c:pt idx="89">
                  <c:v>1.7831762154417066</c:v>
                </c:pt>
                <c:pt idx="90">
                  <c:v>1.7827778127118781</c:v>
                </c:pt>
                <c:pt idx="91">
                  <c:v>1.7776762109172553</c:v>
                </c:pt>
                <c:pt idx="92">
                  <c:v>1.7776721676465188</c:v>
                </c:pt>
                <c:pt idx="93">
                  <c:v>1.7807026431698101</c:v>
                </c:pt>
                <c:pt idx="94">
                  <c:v>1.7811322117379416</c:v>
                </c:pt>
                <c:pt idx="95">
                  <c:v>1.7788224785154583</c:v>
                </c:pt>
                <c:pt idx="96">
                  <c:v>1.7794992899828832</c:v>
                </c:pt>
                <c:pt idx="97">
                  <c:v>1.7829523122004496</c:v>
                </c:pt>
                <c:pt idx="98">
                  <c:v>1.7776878499410531</c:v>
                </c:pt>
                <c:pt idx="99">
                  <c:v>1.7763881791641254</c:v>
                </c:pt>
                <c:pt idx="100">
                  <c:v>1.7712870264746483</c:v>
                </c:pt>
                <c:pt idx="101">
                  <c:v>1.7734944031060769</c:v>
                </c:pt>
                <c:pt idx="102">
                  <c:v>1.7711531873284323</c:v>
                </c:pt>
                <c:pt idx="103">
                  <c:v>1.7671461587812434</c:v>
                </c:pt>
                <c:pt idx="104">
                  <c:v>1.7660495295171195</c:v>
                </c:pt>
                <c:pt idx="105">
                  <c:v>1.7681328384261368</c:v>
                </c:pt>
                <c:pt idx="106">
                  <c:v>1.7662692057572402</c:v>
                </c:pt>
                <c:pt idx="107">
                  <c:v>1.7650531905570623</c:v>
                </c:pt>
                <c:pt idx="108">
                  <c:v>1.7674797750673377</c:v>
                </c:pt>
                <c:pt idx="109">
                  <c:v>1.7650827469226096</c:v>
                </c:pt>
                <c:pt idx="110">
                  <c:v>1.7666169499165441</c:v>
                </c:pt>
                <c:pt idx="111">
                  <c:v>1.7641580510468486</c:v>
                </c:pt>
                <c:pt idx="112">
                  <c:v>1.7645049713501191</c:v>
                </c:pt>
                <c:pt idx="113">
                  <c:v>1.7629001246210754</c:v>
                </c:pt>
                <c:pt idx="114">
                  <c:v>1.7630459813657895</c:v>
                </c:pt>
                <c:pt idx="115">
                  <c:v>1.7628802634274514</c:v>
                </c:pt>
                <c:pt idx="116">
                  <c:v>1.7624114499522092</c:v>
                </c:pt>
                <c:pt idx="117">
                  <c:v>1.7642447402973684</c:v>
                </c:pt>
                <c:pt idx="118">
                  <c:v>1.7643837231559902</c:v>
                </c:pt>
                <c:pt idx="119">
                  <c:v>1.762717727070672</c:v>
                </c:pt>
                <c:pt idx="120">
                  <c:v>1.7617790707537855</c:v>
                </c:pt>
                <c:pt idx="121">
                  <c:v>1.7593882238563263</c:v>
                </c:pt>
                <c:pt idx="122">
                  <c:v>1.7605950189960493</c:v>
                </c:pt>
                <c:pt idx="123">
                  <c:v>1.7638136310500689</c:v>
                </c:pt>
                <c:pt idx="124">
                  <c:v>1.7639621632982647</c:v>
                </c:pt>
                <c:pt idx="125">
                  <c:v>1.7664934508832253</c:v>
                </c:pt>
                <c:pt idx="126">
                  <c:v>1.7673353051921263</c:v>
                </c:pt>
                <c:pt idx="127">
                  <c:v>1.7664716064434445</c:v>
                </c:pt>
                <c:pt idx="128">
                  <c:v>1.7688905887296942</c:v>
                </c:pt>
                <c:pt idx="129">
                  <c:v>1.7677551102289739</c:v>
                </c:pt>
                <c:pt idx="130">
                  <c:v>1.7690758510291287</c:v>
                </c:pt>
                <c:pt idx="131">
                  <c:v>1.7680935944105587</c:v>
                </c:pt>
                <c:pt idx="132">
                  <c:v>1.7725586916233489</c:v>
                </c:pt>
                <c:pt idx="133">
                  <c:v>1.776423114076324</c:v>
                </c:pt>
                <c:pt idx="134">
                  <c:v>1.7700132607554271</c:v>
                </c:pt>
                <c:pt idx="135">
                  <c:v>1.7740866744998627</c:v>
                </c:pt>
                <c:pt idx="136">
                  <c:v>1.7726854417802378</c:v>
                </c:pt>
                <c:pt idx="137">
                  <c:v>1.7753432143102275</c:v>
                </c:pt>
                <c:pt idx="138">
                  <c:v>1.7719751502890548</c:v>
                </c:pt>
                <c:pt idx="139">
                  <c:v>1.7709250850452349</c:v>
                </c:pt>
                <c:pt idx="140">
                  <c:v>1.7686681926302465</c:v>
                </c:pt>
              </c:numCache>
            </c:numRef>
          </c:val>
          <c:smooth val="0"/>
          <c:extLst>
            <c:ext xmlns:c16="http://schemas.microsoft.com/office/drawing/2014/chart" uri="{C3380CC4-5D6E-409C-BE32-E72D297353CC}">
              <c16:uniqueId val="{00000007-50BE-4193-8402-B4BC444F5E70}"/>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3/29/21 after 70% of those born before 1940 had been vaccinated. This shows people born before 1940.</a:t>
            </a:r>
            <a:endParaRPr lang="en-US" sz="1400"/>
          </a:p>
        </c:rich>
      </c:tx>
      <c:layout>
        <c:manualLayout>
          <c:xMode val="edge"/>
          <c:yMode val="edge"/>
          <c:x val="0.12150630445241532"/>
          <c:y val="2.711864085073287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50 and older dcci 5'!$L$7</c:f>
              <c:strCache>
                <c:ptCount val="1"/>
                <c:pt idx="0">
                  <c:v>Dose 0</c:v>
                </c:pt>
              </c:strCache>
            </c:strRef>
          </c:tx>
          <c:spPr>
            <a:ln w="28575" cap="rnd">
              <a:solidFill>
                <a:schemeClr val="accent1"/>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L$8:$L$225</c:f>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AD49-4927-BACC-98EF65684461}"/>
            </c:ext>
          </c:extLst>
        </c:ser>
        <c:ser>
          <c:idx val="1"/>
          <c:order val="1"/>
          <c:tx>
            <c:strRef>
              <c:f>'2021-13 50 and older dcci 5'!$M$7</c:f>
              <c:strCache>
                <c:ptCount val="1"/>
                <c:pt idx="0">
                  <c:v>Dose 1</c:v>
                </c:pt>
              </c:strCache>
            </c:strRef>
          </c:tx>
          <c:spPr>
            <a:ln w="28575" cap="rnd">
              <a:solidFill>
                <a:schemeClr val="accent2"/>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c:ext xmlns:c16="http://schemas.microsoft.com/office/drawing/2014/chart" uri="{C3380CC4-5D6E-409C-BE32-E72D297353CC}">
              <c16:uniqueId val="{00000001-AD49-4927-BACC-98EF65684461}"/>
            </c:ext>
          </c:extLst>
        </c:ser>
        <c:ser>
          <c:idx val="2"/>
          <c:order val="2"/>
          <c:tx>
            <c:strRef>
              <c:f>'2021-13 50 and older dcci 5'!$N$7</c:f>
              <c:strCache>
                <c:ptCount val="1"/>
                <c:pt idx="0">
                  <c:v>Dose 2</c:v>
                </c:pt>
              </c:strCache>
            </c:strRef>
          </c:tx>
          <c:spPr>
            <a:ln w="28575" cap="rnd">
              <a:solidFill>
                <a:schemeClr val="accent3"/>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c:ext xmlns:c16="http://schemas.microsoft.com/office/drawing/2014/chart" uri="{C3380CC4-5D6E-409C-BE32-E72D297353CC}">
              <c16:uniqueId val="{00000002-AD49-4927-BACC-98EF6568446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AD49-4927-BACC-98EF6568446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50 and older dcci 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P$8:$P$225</c15:sqref>
                        </c15:formulaRef>
                      </c:ext>
                    </c:extLst>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AD49-4927-BACC-98EF6568446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50 and older dcci 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AD49-4927-BACC-98EF6568446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50 and older dcci 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AD49-4927-BACC-98EF6568446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50 and older dcci 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D49-4927-BACC-98EF6568446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50 and older dcci 5'!$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3649978286494198</c:v>
                      </c:pt>
                      <c:pt idx="48">
                        <c:v>0</c:v>
                      </c:pt>
                      <c:pt idx="49">
                        <c:v>0.48550544180040583</c:v>
                      </c:pt>
                      <c:pt idx="50">
                        <c:v>0.61052381603944861</c:v>
                      </c:pt>
                      <c:pt idx="51">
                        <c:v>0.3996754820498114</c:v>
                      </c:pt>
                      <c:pt idx="52">
                        <c:v>0.22923762898024355</c:v>
                      </c:pt>
                      <c:pt idx="53">
                        <c:v>0.56516603294360446</c:v>
                      </c:pt>
                      <c:pt idx="54">
                        <c:v>0.46998408302363293</c:v>
                      </c:pt>
                      <c:pt idx="55">
                        <c:v>0.40836280905042566</c:v>
                      </c:pt>
                      <c:pt idx="56">
                        <c:v>0.39785513489586066</c:v>
                      </c:pt>
                      <c:pt idx="57">
                        <c:v>0.42292274801290186</c:v>
                      </c:pt>
                      <c:pt idx="58">
                        <c:v>0.48078898705568118</c:v>
                      </c:pt>
                      <c:pt idx="59">
                        <c:v>0.63261922038760676</c:v>
                      </c:pt>
                      <c:pt idx="60">
                        <c:v>0.50637320649763617</c:v>
                      </c:pt>
                      <c:pt idx="61">
                        <c:v>0.64010742945222965</c:v>
                      </c:pt>
                      <c:pt idx="62">
                        <c:v>0.58019361846330508</c:v>
                      </c:pt>
                      <c:pt idx="63">
                        <c:v>0.66473160369418882</c:v>
                      </c:pt>
                      <c:pt idx="64">
                        <c:v>0.70203553801547947</c:v>
                      </c:pt>
                      <c:pt idx="65">
                        <c:v>0.86997181924241584</c:v>
                      </c:pt>
                      <c:pt idx="66">
                        <c:v>0.92272470134105344</c:v>
                      </c:pt>
                      <c:pt idx="67">
                        <c:v>0.73092168371766753</c:v>
                      </c:pt>
                      <c:pt idx="68">
                        <c:v>1.2448016826923078</c:v>
                      </c:pt>
                      <c:pt idx="69">
                        <c:v>0.90238270399333942</c:v>
                      </c:pt>
                      <c:pt idx="70">
                        <c:v>0.85996864069472922</c:v>
                      </c:pt>
                      <c:pt idx="71">
                        <c:v>1.1431868236152483</c:v>
                      </c:pt>
                      <c:pt idx="72">
                        <c:v>1.0283665468311394</c:v>
                      </c:pt>
                      <c:pt idx="73">
                        <c:v>1.1706221957070235</c:v>
                      </c:pt>
                      <c:pt idx="74">
                        <c:v>0.82209896662060122</c:v>
                      </c:pt>
                      <c:pt idx="75">
                        <c:v>1.3246300748709579</c:v>
                      </c:pt>
                      <c:pt idx="76">
                        <c:v>0.84934756492517904</c:v>
                      </c:pt>
                      <c:pt idx="77">
                        <c:v>0.87182710479790282</c:v>
                      </c:pt>
                      <c:pt idx="78">
                        <c:v>1.2682924347861475</c:v>
                      </c:pt>
                      <c:pt idx="79">
                        <c:v>1.245764266927641</c:v>
                      </c:pt>
                      <c:pt idx="80">
                        <c:v>1.2781239101542987</c:v>
                      </c:pt>
                      <c:pt idx="81">
                        <c:v>1.0271913698155934</c:v>
                      </c:pt>
                      <c:pt idx="82">
                        <c:v>1.4979505385195857</c:v>
                      </c:pt>
                      <c:pt idx="83">
                        <c:v>1.4755050439846586</c:v>
                      </c:pt>
                      <c:pt idx="84">
                        <c:v>1.0316454276227229</c:v>
                      </c:pt>
                      <c:pt idx="85">
                        <c:v>0.97094820126097181</c:v>
                      </c:pt>
                      <c:pt idx="86">
                        <c:v>1.3226990343017653</c:v>
                      </c:pt>
                      <c:pt idx="87">
                        <c:v>1.314952702835215</c:v>
                      </c:pt>
                      <c:pt idx="88">
                        <c:v>1.0219763160019126</c:v>
                      </c:pt>
                      <c:pt idx="89">
                        <c:v>0.83611710113381943</c:v>
                      </c:pt>
                      <c:pt idx="90">
                        <c:v>1.0768450910056349</c:v>
                      </c:pt>
                      <c:pt idx="91">
                        <c:v>0.83563240363998947</c:v>
                      </c:pt>
                      <c:pt idx="92">
                        <c:v>1.0530346641766237</c:v>
                      </c:pt>
                      <c:pt idx="93">
                        <c:v>0.75598287201382164</c:v>
                      </c:pt>
                      <c:pt idx="94">
                        <c:v>0.90159971071179168</c:v>
                      </c:pt>
                      <c:pt idx="95">
                        <c:v>0.89174476314166884</c:v>
                      </c:pt>
                      <c:pt idx="96">
                        <c:v>0.82264216089028996</c:v>
                      </c:pt>
                      <c:pt idx="97">
                        <c:v>0.909712972090164</c:v>
                      </c:pt>
                      <c:pt idx="98">
                        <c:v>0.74044510562750199</c:v>
                      </c:pt>
                      <c:pt idx="99">
                        <c:v>1.4813773684846345</c:v>
                      </c:pt>
                      <c:pt idx="100">
                        <c:v>0.98308725762141924</c:v>
                      </c:pt>
                      <c:pt idx="101">
                        <c:v>1.4264054105429549</c:v>
                      </c:pt>
                      <c:pt idx="102">
                        <c:v>1.4033023326000114</c:v>
                      </c:pt>
                      <c:pt idx="103">
                        <c:v>0.96486111208021397</c:v>
                      </c:pt>
                      <c:pt idx="104">
                        <c:v>1.0574669671207619</c:v>
                      </c:pt>
                      <c:pt idx="105">
                        <c:v>1.13171751395638</c:v>
                      </c:pt>
                      <c:pt idx="106">
                        <c:v>1.1210562677515929</c:v>
                      </c:pt>
                      <c:pt idx="107">
                        <c:v>1.1011100917431196</c:v>
                      </c:pt>
                      <c:pt idx="108">
                        <c:v>1.4585582500926451</c:v>
                      </c:pt>
                      <c:pt idx="109">
                        <c:v>1.4102052209976423</c:v>
                      </c:pt>
                      <c:pt idx="110">
                        <c:v>1.074426379393554</c:v>
                      </c:pt>
                      <c:pt idx="111">
                        <c:v>1.7448812307974506</c:v>
                      </c:pt>
                      <c:pt idx="112">
                        <c:v>1.2775325229901304</c:v>
                      </c:pt>
                      <c:pt idx="113">
                        <c:v>1.4773283930345449</c:v>
                      </c:pt>
                      <c:pt idx="114">
                        <c:v>1.516553020595782</c:v>
                      </c:pt>
                      <c:pt idx="115">
                        <c:v>1.4387339488413098</c:v>
                      </c:pt>
                      <c:pt idx="116">
                        <c:v>1.3164098113734526</c:v>
                      </c:pt>
                      <c:pt idx="117">
                        <c:v>1.7437217832957113</c:v>
                      </c:pt>
                      <c:pt idx="118">
                        <c:v>1.5278647624226331</c:v>
                      </c:pt>
                      <c:pt idx="119">
                        <c:v>1.6263815933887567</c:v>
                      </c:pt>
                      <c:pt idx="120">
                        <c:v>1.1985150358439625</c:v>
                      </c:pt>
                      <c:pt idx="121">
                        <c:v>1.7973227280318758</c:v>
                      </c:pt>
                      <c:pt idx="122">
                        <c:v>1.4050293046095359</c:v>
                      </c:pt>
                      <c:pt idx="123">
                        <c:v>1.8039333862014271</c:v>
                      </c:pt>
                      <c:pt idx="124">
                        <c:v>1.1881472124633221</c:v>
                      </c:pt>
                      <c:pt idx="125">
                        <c:v>1.3224065890432617</c:v>
                      </c:pt>
                      <c:pt idx="126">
                        <c:v>1.661119210242344</c:v>
                      </c:pt>
                      <c:pt idx="127">
                        <c:v>1.0944222468603784</c:v>
                      </c:pt>
                      <c:pt idx="128">
                        <c:v>1.6145145717252836</c:v>
                      </c:pt>
                      <c:pt idx="129">
                        <c:v>1.4850823621969809</c:v>
                      </c:pt>
                      <c:pt idx="130">
                        <c:v>1.3886154514859901</c:v>
                      </c:pt>
                      <c:pt idx="131">
                        <c:v>1.5788234110009562</c:v>
                      </c:pt>
                      <c:pt idx="132">
                        <c:v>1.5925870663262485</c:v>
                      </c:pt>
                      <c:pt idx="133">
                        <c:v>1.7822810716943687</c:v>
                      </c:pt>
                      <c:pt idx="134">
                        <c:v>1.4232687539641355</c:v>
                      </c:pt>
                      <c:pt idx="135">
                        <c:v>1.4202889905357621</c:v>
                      </c:pt>
                      <c:pt idx="136">
                        <c:v>1.8124441917466709</c:v>
                      </c:pt>
                      <c:pt idx="137">
                        <c:v>1.4057104957235054</c:v>
                      </c:pt>
                      <c:pt idx="138">
                        <c:v>1.9617756712992933</c:v>
                      </c:pt>
                      <c:pt idx="139">
                        <c:v>1.5427418538907902</c:v>
                      </c:pt>
                      <c:pt idx="140">
                        <c:v>1.4803191765193944</c:v>
                      </c:pt>
                      <c:pt idx="141">
                        <c:v>1.0332706910873242</c:v>
                      </c:pt>
                      <c:pt idx="142">
                        <c:v>1.9310563339544553</c:v>
                      </c:pt>
                      <c:pt idx="143">
                        <c:v>1.5093021711539354</c:v>
                      </c:pt>
                      <c:pt idx="144">
                        <c:v>1.4432046584537859</c:v>
                      </c:pt>
                      <c:pt idx="145">
                        <c:v>2.0721044458935181</c:v>
                      </c:pt>
                      <c:pt idx="146">
                        <c:v>1.6452893611354777</c:v>
                      </c:pt>
                      <c:pt idx="147">
                        <c:v>1.5706153035057095</c:v>
                      </c:pt>
                      <c:pt idx="148">
                        <c:v>1.7730594399850292</c:v>
                      </c:pt>
                      <c:pt idx="149">
                        <c:v>1.7462511213774115</c:v>
                      </c:pt>
                      <c:pt idx="150">
                        <c:v>1.7203559990429362</c:v>
                      </c:pt>
                      <c:pt idx="151">
                        <c:v>1.5737305062899956</c:v>
                      </c:pt>
                      <c:pt idx="152">
                        <c:v>1.5160153623565942</c:v>
                      </c:pt>
                      <c:pt idx="153">
                        <c:v>1.6545818750137578</c:v>
                      </c:pt>
                      <c:pt idx="154">
                        <c:v>1.4140876184073088</c:v>
                      </c:pt>
                      <c:pt idx="155">
                        <c:v>1.6615984153331367</c:v>
                      </c:pt>
                      <c:pt idx="156">
                        <c:v>1.5474510564062804</c:v>
                      </c:pt>
                      <c:pt idx="157">
                        <c:v>1.6169834922541622</c:v>
                      </c:pt>
                      <c:pt idx="158">
                        <c:v>1.5727578923331622</c:v>
                      </c:pt>
                      <c:pt idx="159">
                        <c:v>1.6246060301787855</c:v>
                      </c:pt>
                      <c:pt idx="160">
                        <c:v>1.3983452400731018</c:v>
                      </c:pt>
                      <c:pt idx="161">
                        <c:v>1.9825056699178327</c:v>
                      </c:pt>
                      <c:pt idx="162">
                        <c:v>2.1448253239298016</c:v>
                      </c:pt>
                      <c:pt idx="163">
                        <c:v>1.2655534844320551</c:v>
                      </c:pt>
                      <c:pt idx="164">
                        <c:v>1.7551903672415816</c:v>
                      </c:pt>
                      <c:pt idx="165">
                        <c:v>1.1996153166501287</c:v>
                      </c:pt>
                      <c:pt idx="166">
                        <c:v>1.3866237035185749</c:v>
                      </c:pt>
                      <c:pt idx="167">
                        <c:v>1.3445398570690918</c:v>
                      </c:pt>
                      <c:pt idx="168">
                        <c:v>1.5067850806215757</c:v>
                      </c:pt>
                      <c:pt idx="169">
                        <c:v>1.6587483875027529</c:v>
                      </c:pt>
                      <c:pt idx="170">
                        <c:v>1.9532196078252169</c:v>
                      </c:pt>
                      <c:pt idx="171">
                        <c:v>1.6353106692412964</c:v>
                      </c:pt>
                      <c:pt idx="172">
                        <c:v>1.632796635914491</c:v>
                      </c:pt>
                      <c:pt idx="173">
                        <c:v>1.6643196157123499</c:v>
                      </c:pt>
                      <c:pt idx="174">
                        <c:v>1.6995639516497738</c:v>
                      </c:pt>
                      <c:pt idx="175">
                        <c:v>1.742182492445747</c:v>
                      </c:pt>
                      <c:pt idx="176">
                        <c:v>1.5359130513915384</c:v>
                      </c:pt>
                      <c:pt idx="177">
                        <c:v>1.7467505530973448</c:v>
                      </c:pt>
                      <c:pt idx="178">
                        <c:v>1.9512978006736672</c:v>
                      </c:pt>
                      <c:pt idx="179">
                        <c:v>1.0337899663398118</c:v>
                      </c:pt>
                      <c:pt idx="180">
                        <c:v>1.9610271055114763</c:v>
                      </c:pt>
                      <c:pt idx="181">
                        <c:v>1.6528741191860785</c:v>
                      </c:pt>
                      <c:pt idx="182">
                        <c:v>1.8040121229614663</c:v>
                      </c:pt>
                      <c:pt idx="183">
                        <c:v>1.7921369910885898</c:v>
                      </c:pt>
                      <c:pt idx="184">
                        <c:v>1.4026204944068499</c:v>
                      </c:pt>
                      <c:pt idx="185">
                        <c:v>1.8449719797097144</c:v>
                      </c:pt>
                      <c:pt idx="186">
                        <c:v>1.7106798470694227</c:v>
                      </c:pt>
                      <c:pt idx="187">
                        <c:v>1.9912792709870901</c:v>
                      </c:pt>
                      <c:pt idx="188">
                        <c:v>1.2347442871781202</c:v>
                      </c:pt>
                      <c:pt idx="189">
                        <c:v>1.4825050964141295</c:v>
                      </c:pt>
                      <c:pt idx="190">
                        <c:v>1.5139742746307934</c:v>
                      </c:pt>
                      <c:pt idx="191">
                        <c:v>1.5141448048957908</c:v>
                      </c:pt>
                      <c:pt idx="192">
                        <c:v>1.8930805911874942</c:v>
                      </c:pt>
                      <c:pt idx="193">
                        <c:v>1.4364970963995356</c:v>
                      </c:pt>
                      <c:pt idx="194">
                        <c:v>1.2138019442367269</c:v>
                      </c:pt>
                      <c:pt idx="195">
                        <c:v>1.2887819477639257</c:v>
                      </c:pt>
                      <c:pt idx="196">
                        <c:v>1.5919602618507187</c:v>
                      </c:pt>
                      <c:pt idx="197">
                        <c:v>1.4007072372003864</c:v>
                      </c:pt>
                      <c:pt idx="198">
                        <c:v>2.1152230944055344</c:v>
                      </c:pt>
                      <c:pt idx="199">
                        <c:v>1.9953763341764204</c:v>
                      </c:pt>
                      <c:pt idx="200">
                        <c:v>1.7126223338250099</c:v>
                      </c:pt>
                      <c:pt idx="201">
                        <c:v>2.2005189062545116</c:v>
                      </c:pt>
                      <c:pt idx="202">
                        <c:v>1.4110874853206161</c:v>
                      </c:pt>
                      <c:pt idx="203">
                        <c:v>1.8934026566678295</c:v>
                      </c:pt>
                      <c:pt idx="204">
                        <c:v>1.3574558313794349</c:v>
                      </c:pt>
                      <c:pt idx="205">
                        <c:v>2.0614055336220072</c:v>
                      </c:pt>
                      <c:pt idx="206">
                        <c:v>1.5358428853901847</c:v>
                      </c:pt>
                      <c:pt idx="207">
                        <c:v>1.3573304282507568</c:v>
                      </c:pt>
                      <c:pt idx="208">
                        <c:v>1.6924083470033953</c:v>
                      </c:pt>
                      <c:pt idx="209">
                        <c:v>1.5365664225997069</c:v>
                      </c:pt>
                      <c:pt idx="210">
                        <c:v>1.6830589704149888</c:v>
                      </c:pt>
                      <c:pt idx="211">
                        <c:v>1.9576337697834176</c:v>
                      </c:pt>
                      <c:pt idx="212">
                        <c:v>2.5445287725169119</c:v>
                      </c:pt>
                      <c:pt idx="213">
                        <c:v>1.5252174365449476</c:v>
                      </c:pt>
                      <c:pt idx="214">
                        <c:v>1.8320326600773531</c:v>
                      </c:pt>
                      <c:pt idx="215">
                        <c:v>2.1419970386640652</c:v>
                      </c:pt>
                      <c:pt idx="216">
                        <c:v>1.5466262319939348</c:v>
                      </c:pt>
                      <c:pt idx="217">
                        <c:v>1.4637185672748187</c:v>
                      </c:pt>
                    </c:numCache>
                  </c:numRef>
                </c:val>
                <c:smooth val="0"/>
                <c:extLst xmlns:c15="http://schemas.microsoft.com/office/drawing/2012/chart">
                  <c:ext xmlns:c16="http://schemas.microsoft.com/office/drawing/2014/chart" uri="{C3380CC4-5D6E-409C-BE32-E72D297353CC}">
                    <c16:uniqueId val="{00000008-AD49-4927-BACC-98EF6568446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50 and older dcci 5'!$P$7</c:f>
              <c:strCache>
                <c:ptCount val="1"/>
                <c:pt idx="0">
                  <c:v>Dose 0</c:v>
                </c:pt>
              </c:strCache>
            </c:strRef>
          </c:tx>
          <c:spPr>
            <a:ln w="28575" cap="rnd">
              <a:solidFill>
                <a:schemeClr val="accent5"/>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P$8:$P$225</c:f>
              <c:numCache>
                <c:formatCode>0</c:formatCode>
                <c:ptCount val="218"/>
                <c:pt idx="0">
                  <c:v>0</c:v>
                </c:pt>
                <c:pt idx="1">
                  <c:v>0</c:v>
                </c:pt>
                <c:pt idx="2">
                  <c:v>0</c:v>
                </c:pt>
                <c:pt idx="3">
                  <c:v>12</c:v>
                </c:pt>
                <c:pt idx="4">
                  <c:v>18</c:v>
                </c:pt>
                <c:pt idx="5">
                  <c:v>32</c:v>
                </c:pt>
                <c:pt idx="6">
                  <c:v>18</c:v>
                </c:pt>
                <c:pt idx="7">
                  <c:v>17</c:v>
                </c:pt>
                <c:pt idx="8">
                  <c:v>18</c:v>
                </c:pt>
                <c:pt idx="9">
                  <c:v>16</c:v>
                </c:pt>
                <c:pt idx="10">
                  <c:v>9</c:v>
                </c:pt>
                <c:pt idx="11">
                  <c:v>13</c:v>
                </c:pt>
                <c:pt idx="12">
                  <c:v>6</c:v>
                </c:pt>
                <c:pt idx="13">
                  <c:v>10</c:v>
                </c:pt>
                <c:pt idx="14">
                  <c:v>6</c:v>
                </c:pt>
                <c:pt idx="15">
                  <c:v>10</c:v>
                </c:pt>
                <c:pt idx="16">
                  <c:v>4</c:v>
                </c:pt>
                <c:pt idx="17">
                  <c:v>7</c:v>
                </c:pt>
                <c:pt idx="18">
                  <c:v>3</c:v>
                </c:pt>
                <c:pt idx="19">
                  <c:v>3</c:v>
                </c:pt>
                <c:pt idx="20">
                  <c:v>15</c:v>
                </c:pt>
                <c:pt idx="21">
                  <c:v>13</c:v>
                </c:pt>
                <c:pt idx="22">
                  <c:v>4</c:v>
                </c:pt>
                <c:pt idx="23">
                  <c:v>8</c:v>
                </c:pt>
                <c:pt idx="24">
                  <c:v>7</c:v>
                </c:pt>
                <c:pt idx="25">
                  <c:v>10</c:v>
                </c:pt>
                <c:pt idx="26">
                  <c:v>18</c:v>
                </c:pt>
                <c:pt idx="27">
                  <c:v>18</c:v>
                </c:pt>
                <c:pt idx="28">
                  <c:v>30</c:v>
                </c:pt>
                <c:pt idx="29">
                  <c:v>51</c:v>
                </c:pt>
                <c:pt idx="30">
                  <c:v>76</c:v>
                </c:pt>
                <c:pt idx="31">
                  <c:v>148</c:v>
                </c:pt>
                <c:pt idx="32">
                  <c:v>263</c:v>
                </c:pt>
                <c:pt idx="33">
                  <c:v>459</c:v>
                </c:pt>
                <c:pt idx="34">
                  <c:v>729</c:v>
                </c:pt>
                <c:pt idx="35">
                  <c:v>786</c:v>
                </c:pt>
                <c:pt idx="36">
                  <c:v>722</c:v>
                </c:pt>
                <c:pt idx="37">
                  <c:v>654</c:v>
                </c:pt>
                <c:pt idx="38">
                  <c:v>554</c:v>
                </c:pt>
                <c:pt idx="39">
                  <c:v>570</c:v>
                </c:pt>
                <c:pt idx="40">
                  <c:v>590</c:v>
                </c:pt>
                <c:pt idx="41">
                  <c:v>623</c:v>
                </c:pt>
                <c:pt idx="42">
                  <c:v>600</c:v>
                </c:pt>
                <c:pt idx="43">
                  <c:v>686</c:v>
                </c:pt>
                <c:pt idx="44">
                  <c:v>674</c:v>
                </c:pt>
                <c:pt idx="45">
                  <c:v>703</c:v>
                </c:pt>
                <c:pt idx="46">
                  <c:v>633</c:v>
                </c:pt>
                <c:pt idx="47">
                  <c:v>597</c:v>
                </c:pt>
                <c:pt idx="48">
                  <c:v>533</c:v>
                </c:pt>
                <c:pt idx="49">
                  <c:v>556</c:v>
                </c:pt>
                <c:pt idx="50">
                  <c:v>584</c:v>
                </c:pt>
                <c:pt idx="51">
                  <c:v>643</c:v>
                </c:pt>
                <c:pt idx="52">
                  <c:v>661</c:v>
                </c:pt>
                <c:pt idx="53">
                  <c:v>633</c:v>
                </c:pt>
                <c:pt idx="54">
                  <c:v>554</c:v>
                </c:pt>
                <c:pt idx="55">
                  <c:v>499</c:v>
                </c:pt>
                <c:pt idx="56">
                  <c:v>435</c:v>
                </c:pt>
                <c:pt idx="57">
                  <c:v>358</c:v>
                </c:pt>
                <c:pt idx="58">
                  <c:v>314</c:v>
                </c:pt>
                <c:pt idx="59">
                  <c:v>291</c:v>
                </c:pt>
                <c:pt idx="60">
                  <c:v>264</c:v>
                </c:pt>
                <c:pt idx="61">
                  <c:v>228</c:v>
                </c:pt>
                <c:pt idx="62">
                  <c:v>201</c:v>
                </c:pt>
                <c:pt idx="63">
                  <c:v>194</c:v>
                </c:pt>
                <c:pt idx="64">
                  <c:v>148</c:v>
                </c:pt>
                <c:pt idx="65">
                  <c:v>148</c:v>
                </c:pt>
                <c:pt idx="66">
                  <c:v>135</c:v>
                </c:pt>
                <c:pt idx="67">
                  <c:v>142</c:v>
                </c:pt>
                <c:pt idx="68">
                  <c:v>110</c:v>
                </c:pt>
                <c:pt idx="69">
                  <c:v>115</c:v>
                </c:pt>
                <c:pt idx="70">
                  <c:v>111</c:v>
                </c:pt>
                <c:pt idx="71">
                  <c:v>98</c:v>
                </c:pt>
                <c:pt idx="72">
                  <c:v>113</c:v>
                </c:pt>
                <c:pt idx="73">
                  <c:v>117</c:v>
                </c:pt>
                <c:pt idx="74">
                  <c:v>101</c:v>
                </c:pt>
                <c:pt idx="75">
                  <c:v>94</c:v>
                </c:pt>
                <c:pt idx="76">
                  <c:v>88</c:v>
                </c:pt>
                <c:pt idx="77">
                  <c:v>100</c:v>
                </c:pt>
                <c:pt idx="78">
                  <c:v>108</c:v>
                </c:pt>
                <c:pt idx="79">
                  <c:v>90</c:v>
                </c:pt>
                <c:pt idx="80">
                  <c:v>91</c:v>
                </c:pt>
                <c:pt idx="81">
                  <c:v>89</c:v>
                </c:pt>
                <c:pt idx="82">
                  <c:v>86</c:v>
                </c:pt>
                <c:pt idx="83">
                  <c:v>93</c:v>
                </c:pt>
                <c:pt idx="84">
                  <c:v>121</c:v>
                </c:pt>
                <c:pt idx="85">
                  <c:v>120</c:v>
                </c:pt>
                <c:pt idx="86">
                  <c:v>151</c:v>
                </c:pt>
                <c:pt idx="87">
                  <c:v>190</c:v>
                </c:pt>
                <c:pt idx="88">
                  <c:v>261</c:v>
                </c:pt>
                <c:pt idx="89">
                  <c:v>334</c:v>
                </c:pt>
                <c:pt idx="90">
                  <c:v>321</c:v>
                </c:pt>
                <c:pt idx="91">
                  <c:v>349</c:v>
                </c:pt>
                <c:pt idx="92">
                  <c:v>336</c:v>
                </c:pt>
                <c:pt idx="93">
                  <c:v>358</c:v>
                </c:pt>
                <c:pt idx="94">
                  <c:v>309</c:v>
                </c:pt>
                <c:pt idx="95">
                  <c:v>261</c:v>
                </c:pt>
                <c:pt idx="96">
                  <c:v>202</c:v>
                </c:pt>
                <c:pt idx="97">
                  <c:v>178</c:v>
                </c:pt>
                <c:pt idx="98">
                  <c:v>185</c:v>
                </c:pt>
                <c:pt idx="99">
                  <c:v>154</c:v>
                </c:pt>
                <c:pt idx="100">
                  <c:v>245</c:v>
                </c:pt>
                <c:pt idx="101">
                  <c:v>262</c:v>
                </c:pt>
                <c:pt idx="102">
                  <c:v>249</c:v>
                </c:pt>
                <c:pt idx="103">
                  <c:v>285</c:v>
                </c:pt>
                <c:pt idx="104">
                  <c:v>260</c:v>
                </c:pt>
                <c:pt idx="105">
                  <c:v>243</c:v>
                </c:pt>
                <c:pt idx="106">
                  <c:v>238</c:v>
                </c:pt>
                <c:pt idx="107">
                  <c:v>250</c:v>
                </c:pt>
                <c:pt idx="108">
                  <c:v>226</c:v>
                </c:pt>
                <c:pt idx="109">
                  <c:v>246</c:v>
                </c:pt>
                <c:pt idx="110">
                  <c:v>226</c:v>
                </c:pt>
                <c:pt idx="111">
                  <c:v>192</c:v>
                </c:pt>
                <c:pt idx="112">
                  <c:v>184</c:v>
                </c:pt>
                <c:pt idx="113">
                  <c:v>182</c:v>
                </c:pt>
                <c:pt idx="114">
                  <c:v>172</c:v>
                </c:pt>
                <c:pt idx="115">
                  <c:v>164</c:v>
                </c:pt>
                <c:pt idx="116">
                  <c:v>141</c:v>
                </c:pt>
                <c:pt idx="117">
                  <c:v>138</c:v>
                </c:pt>
                <c:pt idx="118">
                  <c:v>155</c:v>
                </c:pt>
                <c:pt idx="119">
                  <c:v>138</c:v>
                </c:pt>
                <c:pt idx="120">
                  <c:v>138</c:v>
                </c:pt>
                <c:pt idx="121">
                  <c:v>144</c:v>
                </c:pt>
                <c:pt idx="122">
                  <c:v>118</c:v>
                </c:pt>
                <c:pt idx="123">
                  <c:v>125</c:v>
                </c:pt>
                <c:pt idx="124">
                  <c:v>165</c:v>
                </c:pt>
                <c:pt idx="125">
                  <c:v>158</c:v>
                </c:pt>
                <c:pt idx="126">
                  <c:v>167</c:v>
                </c:pt>
                <c:pt idx="127">
                  <c:v>168</c:v>
                </c:pt>
                <c:pt idx="128">
                  <c:v>151</c:v>
                </c:pt>
                <c:pt idx="129">
                  <c:v>150</c:v>
                </c:pt>
                <c:pt idx="130">
                  <c:v>139</c:v>
                </c:pt>
                <c:pt idx="131">
                  <c:v>155</c:v>
                </c:pt>
                <c:pt idx="132">
                  <c:v>162</c:v>
                </c:pt>
                <c:pt idx="133">
                  <c:v>145</c:v>
                </c:pt>
                <c:pt idx="134">
                  <c:v>188</c:v>
                </c:pt>
                <c:pt idx="135">
                  <c:v>213</c:v>
                </c:pt>
                <c:pt idx="136">
                  <c:v>203</c:v>
                </c:pt>
                <c:pt idx="137">
                  <c:v>210</c:v>
                </c:pt>
                <c:pt idx="138">
                  <c:v>164</c:v>
                </c:pt>
                <c:pt idx="139">
                  <c:v>195</c:v>
                </c:pt>
                <c:pt idx="140">
                  <c:v>180</c:v>
                </c:pt>
                <c:pt idx="141">
                  <c:v>199</c:v>
                </c:pt>
                <c:pt idx="142">
                  <c:v>179</c:v>
                </c:pt>
                <c:pt idx="143">
                  <c:v>189</c:v>
                </c:pt>
                <c:pt idx="144">
                  <c:v>198</c:v>
                </c:pt>
                <c:pt idx="145">
                  <c:v>187</c:v>
                </c:pt>
                <c:pt idx="146">
                  <c:v>231</c:v>
                </c:pt>
                <c:pt idx="147">
                  <c:v>237</c:v>
                </c:pt>
                <c:pt idx="148">
                  <c:v>228</c:v>
                </c:pt>
                <c:pt idx="149">
                  <c:v>171</c:v>
                </c:pt>
                <c:pt idx="150">
                  <c:v>161</c:v>
                </c:pt>
                <c:pt idx="151">
                  <c:v>165</c:v>
                </c:pt>
                <c:pt idx="152">
                  <c:v>142</c:v>
                </c:pt>
                <c:pt idx="153">
                  <c:v>152</c:v>
                </c:pt>
                <c:pt idx="154">
                  <c:v>175</c:v>
                </c:pt>
                <c:pt idx="155">
                  <c:v>141</c:v>
                </c:pt>
                <c:pt idx="156">
                  <c:v>175</c:v>
                </c:pt>
                <c:pt idx="157">
                  <c:v>151</c:v>
                </c:pt>
                <c:pt idx="158">
                  <c:v>144</c:v>
                </c:pt>
                <c:pt idx="159">
                  <c:v>148</c:v>
                </c:pt>
                <c:pt idx="160">
                  <c:v>156</c:v>
                </c:pt>
                <c:pt idx="161">
                  <c:v>140</c:v>
                </c:pt>
                <c:pt idx="162">
                  <c:v>134</c:v>
                </c:pt>
                <c:pt idx="163">
                  <c:v>141</c:v>
                </c:pt>
                <c:pt idx="164">
                  <c:v>120</c:v>
                </c:pt>
                <c:pt idx="165">
                  <c:v>130</c:v>
                </c:pt>
                <c:pt idx="166">
                  <c:v>139</c:v>
                </c:pt>
                <c:pt idx="167">
                  <c:v>123</c:v>
                </c:pt>
                <c:pt idx="168">
                  <c:v>119</c:v>
                </c:pt>
                <c:pt idx="169">
                  <c:v>111</c:v>
                </c:pt>
                <c:pt idx="170">
                  <c:v>118</c:v>
                </c:pt>
                <c:pt idx="171">
                  <c:v>113</c:v>
                </c:pt>
                <c:pt idx="172">
                  <c:v>119</c:v>
                </c:pt>
                <c:pt idx="173">
                  <c:v>103</c:v>
                </c:pt>
                <c:pt idx="174">
                  <c:v>101</c:v>
                </c:pt>
                <c:pt idx="175">
                  <c:v>104</c:v>
                </c:pt>
                <c:pt idx="176">
                  <c:v>103</c:v>
                </c:pt>
                <c:pt idx="177">
                  <c:v>88</c:v>
                </c:pt>
                <c:pt idx="178">
                  <c:v>98</c:v>
                </c:pt>
                <c:pt idx="179">
                  <c:v>113</c:v>
                </c:pt>
                <c:pt idx="180">
                  <c:v>112</c:v>
                </c:pt>
                <c:pt idx="181">
                  <c:v>119</c:v>
                </c:pt>
                <c:pt idx="182">
                  <c:v>104</c:v>
                </c:pt>
                <c:pt idx="183">
                  <c:v>97</c:v>
                </c:pt>
                <c:pt idx="184">
                  <c:v>104</c:v>
                </c:pt>
                <c:pt idx="185">
                  <c:v>97</c:v>
                </c:pt>
                <c:pt idx="186">
                  <c:v>91</c:v>
                </c:pt>
                <c:pt idx="187">
                  <c:v>102</c:v>
                </c:pt>
                <c:pt idx="188">
                  <c:v>115</c:v>
                </c:pt>
                <c:pt idx="189">
                  <c:v>115</c:v>
                </c:pt>
                <c:pt idx="190">
                  <c:v>119</c:v>
                </c:pt>
                <c:pt idx="191">
                  <c:v>116</c:v>
                </c:pt>
                <c:pt idx="192">
                  <c:v>118</c:v>
                </c:pt>
                <c:pt idx="193">
                  <c:v>126</c:v>
                </c:pt>
                <c:pt idx="194">
                  <c:v>165</c:v>
                </c:pt>
                <c:pt idx="195">
                  <c:v>137</c:v>
                </c:pt>
                <c:pt idx="196">
                  <c:v>168</c:v>
                </c:pt>
                <c:pt idx="197">
                  <c:v>164</c:v>
                </c:pt>
                <c:pt idx="198">
                  <c:v>145</c:v>
                </c:pt>
                <c:pt idx="199">
                  <c:v>147</c:v>
                </c:pt>
                <c:pt idx="200">
                  <c:v>138</c:v>
                </c:pt>
                <c:pt idx="201">
                  <c:v>123</c:v>
                </c:pt>
                <c:pt idx="202">
                  <c:v>134</c:v>
                </c:pt>
                <c:pt idx="203">
                  <c:v>141</c:v>
                </c:pt>
                <c:pt idx="204">
                  <c:v>147</c:v>
                </c:pt>
                <c:pt idx="205">
                  <c:v>130</c:v>
                </c:pt>
                <c:pt idx="206">
                  <c:v>140</c:v>
                </c:pt>
                <c:pt idx="207">
                  <c:v>119</c:v>
                </c:pt>
                <c:pt idx="208">
                  <c:v>110</c:v>
                </c:pt>
                <c:pt idx="209">
                  <c:v>99</c:v>
                </c:pt>
                <c:pt idx="210">
                  <c:v>108</c:v>
                </c:pt>
                <c:pt idx="211">
                  <c:v>93</c:v>
                </c:pt>
                <c:pt idx="212">
                  <c:v>93</c:v>
                </c:pt>
                <c:pt idx="213">
                  <c:v>107</c:v>
                </c:pt>
                <c:pt idx="214">
                  <c:v>100</c:v>
                </c:pt>
                <c:pt idx="215">
                  <c:v>88</c:v>
                </c:pt>
                <c:pt idx="216">
                  <c:v>90</c:v>
                </c:pt>
                <c:pt idx="217">
                  <c:v>85</c:v>
                </c:pt>
              </c:numCache>
            </c:numRef>
          </c:val>
          <c:smooth val="0"/>
          <c:extLst xmlns:c15="http://schemas.microsoft.com/office/drawing/2012/chart">
            <c:ext xmlns:c16="http://schemas.microsoft.com/office/drawing/2014/chart" uri="{C3380CC4-5D6E-409C-BE32-E72D297353CC}">
              <c16:uniqueId val="{00000004-575A-4B1B-8726-33207EFB6553}"/>
            </c:ext>
          </c:extLst>
        </c:ser>
        <c:ser>
          <c:idx val="5"/>
          <c:order val="5"/>
          <c:tx>
            <c:strRef>
              <c:f>'2021-13 50 and older dcci 5'!$Q$7</c:f>
              <c:strCache>
                <c:ptCount val="1"/>
                <c:pt idx="0">
                  <c:v>Dose 1</c:v>
                </c:pt>
              </c:strCache>
            </c:strRef>
          </c:tx>
          <c:spPr>
            <a:ln w="28575" cap="rnd">
              <a:solidFill>
                <a:schemeClr val="accent6"/>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4</c:v>
                </c:pt>
                <c:pt idx="46">
                  <c:v>19</c:v>
                </c:pt>
                <c:pt idx="47">
                  <c:v>33</c:v>
                </c:pt>
                <c:pt idx="48">
                  <c:v>44</c:v>
                </c:pt>
                <c:pt idx="49">
                  <c:v>40</c:v>
                </c:pt>
                <c:pt idx="50">
                  <c:v>44</c:v>
                </c:pt>
                <c:pt idx="51">
                  <c:v>46</c:v>
                </c:pt>
                <c:pt idx="52">
                  <c:v>49</c:v>
                </c:pt>
                <c:pt idx="53">
                  <c:v>82</c:v>
                </c:pt>
                <c:pt idx="54">
                  <c:v>65</c:v>
                </c:pt>
                <c:pt idx="55">
                  <c:v>80</c:v>
                </c:pt>
                <c:pt idx="56">
                  <c:v>88</c:v>
                </c:pt>
                <c:pt idx="57">
                  <c:v>70</c:v>
                </c:pt>
                <c:pt idx="58">
                  <c:v>43</c:v>
                </c:pt>
                <c:pt idx="59">
                  <c:v>55</c:v>
                </c:pt>
                <c:pt idx="60">
                  <c:v>49</c:v>
                </c:pt>
                <c:pt idx="61">
                  <c:v>34</c:v>
                </c:pt>
                <c:pt idx="62">
                  <c:v>32</c:v>
                </c:pt>
                <c:pt idx="63">
                  <c:v>20</c:v>
                </c:pt>
                <c:pt idx="64">
                  <c:v>33</c:v>
                </c:pt>
                <c:pt idx="65">
                  <c:v>28</c:v>
                </c:pt>
                <c:pt idx="66">
                  <c:v>24</c:v>
                </c:pt>
                <c:pt idx="67">
                  <c:v>22</c:v>
                </c:pt>
                <c:pt idx="68">
                  <c:v>28</c:v>
                </c:pt>
                <c:pt idx="69">
                  <c:v>17</c:v>
                </c:pt>
                <c:pt idx="70">
                  <c:v>15</c:v>
                </c:pt>
                <c:pt idx="71">
                  <c:v>30</c:v>
                </c:pt>
                <c:pt idx="72">
                  <c:v>26</c:v>
                </c:pt>
                <c:pt idx="73">
                  <c:v>19</c:v>
                </c:pt>
                <c:pt idx="74">
                  <c:v>17</c:v>
                </c:pt>
                <c:pt idx="75">
                  <c:v>31</c:v>
                </c:pt>
                <c:pt idx="76">
                  <c:v>20</c:v>
                </c:pt>
                <c:pt idx="77">
                  <c:v>15</c:v>
                </c:pt>
                <c:pt idx="78">
                  <c:v>24</c:v>
                </c:pt>
                <c:pt idx="79">
                  <c:v>19</c:v>
                </c:pt>
                <c:pt idx="80">
                  <c:v>20</c:v>
                </c:pt>
                <c:pt idx="81">
                  <c:v>21</c:v>
                </c:pt>
                <c:pt idx="82">
                  <c:v>18</c:v>
                </c:pt>
                <c:pt idx="83">
                  <c:v>21</c:v>
                </c:pt>
                <c:pt idx="84">
                  <c:v>24</c:v>
                </c:pt>
                <c:pt idx="85">
                  <c:v>36</c:v>
                </c:pt>
                <c:pt idx="86">
                  <c:v>34</c:v>
                </c:pt>
                <c:pt idx="87">
                  <c:v>44</c:v>
                </c:pt>
                <c:pt idx="88">
                  <c:v>52</c:v>
                </c:pt>
                <c:pt idx="89">
                  <c:v>75</c:v>
                </c:pt>
                <c:pt idx="90">
                  <c:v>97</c:v>
                </c:pt>
                <c:pt idx="91">
                  <c:v>91</c:v>
                </c:pt>
                <c:pt idx="92">
                  <c:v>92</c:v>
                </c:pt>
                <c:pt idx="93">
                  <c:v>87</c:v>
                </c:pt>
                <c:pt idx="94">
                  <c:v>65</c:v>
                </c:pt>
                <c:pt idx="95">
                  <c:v>53</c:v>
                </c:pt>
                <c:pt idx="96">
                  <c:v>46</c:v>
                </c:pt>
                <c:pt idx="97">
                  <c:v>44</c:v>
                </c:pt>
                <c:pt idx="98">
                  <c:v>42</c:v>
                </c:pt>
                <c:pt idx="99">
                  <c:v>61</c:v>
                </c:pt>
                <c:pt idx="100">
                  <c:v>67</c:v>
                </c:pt>
                <c:pt idx="101">
                  <c:v>79</c:v>
                </c:pt>
                <c:pt idx="102">
                  <c:v>63</c:v>
                </c:pt>
                <c:pt idx="103">
                  <c:v>56</c:v>
                </c:pt>
                <c:pt idx="104">
                  <c:v>67</c:v>
                </c:pt>
                <c:pt idx="105">
                  <c:v>60</c:v>
                </c:pt>
                <c:pt idx="106">
                  <c:v>63</c:v>
                </c:pt>
                <c:pt idx="107">
                  <c:v>58</c:v>
                </c:pt>
                <c:pt idx="108">
                  <c:v>66</c:v>
                </c:pt>
                <c:pt idx="109">
                  <c:v>56</c:v>
                </c:pt>
                <c:pt idx="110">
                  <c:v>82</c:v>
                </c:pt>
                <c:pt idx="111">
                  <c:v>84</c:v>
                </c:pt>
                <c:pt idx="112">
                  <c:v>58</c:v>
                </c:pt>
                <c:pt idx="113">
                  <c:v>66</c:v>
                </c:pt>
                <c:pt idx="114">
                  <c:v>59</c:v>
                </c:pt>
                <c:pt idx="115">
                  <c:v>65</c:v>
                </c:pt>
                <c:pt idx="116">
                  <c:v>39</c:v>
                </c:pt>
                <c:pt idx="117">
                  <c:v>51</c:v>
                </c:pt>
                <c:pt idx="118">
                  <c:v>45</c:v>
                </c:pt>
                <c:pt idx="119">
                  <c:v>42</c:v>
                </c:pt>
                <c:pt idx="120">
                  <c:v>33</c:v>
                </c:pt>
                <c:pt idx="121">
                  <c:v>38</c:v>
                </c:pt>
                <c:pt idx="122">
                  <c:v>28</c:v>
                </c:pt>
                <c:pt idx="123">
                  <c:v>45</c:v>
                </c:pt>
                <c:pt idx="124">
                  <c:v>45</c:v>
                </c:pt>
                <c:pt idx="125">
                  <c:v>45</c:v>
                </c:pt>
                <c:pt idx="126">
                  <c:v>56</c:v>
                </c:pt>
                <c:pt idx="127">
                  <c:v>54</c:v>
                </c:pt>
                <c:pt idx="128">
                  <c:v>55</c:v>
                </c:pt>
                <c:pt idx="129">
                  <c:v>53</c:v>
                </c:pt>
                <c:pt idx="130">
                  <c:v>42</c:v>
                </c:pt>
                <c:pt idx="131">
                  <c:v>52</c:v>
                </c:pt>
                <c:pt idx="132">
                  <c:v>55</c:v>
                </c:pt>
                <c:pt idx="133">
                  <c:v>51</c:v>
                </c:pt>
                <c:pt idx="134">
                  <c:v>69</c:v>
                </c:pt>
                <c:pt idx="135">
                  <c:v>68</c:v>
                </c:pt>
                <c:pt idx="136">
                  <c:v>65</c:v>
                </c:pt>
                <c:pt idx="137">
                  <c:v>64</c:v>
                </c:pt>
                <c:pt idx="138">
                  <c:v>71</c:v>
                </c:pt>
                <c:pt idx="139">
                  <c:v>58</c:v>
                </c:pt>
                <c:pt idx="140">
                  <c:v>62</c:v>
                </c:pt>
                <c:pt idx="141">
                  <c:v>57</c:v>
                </c:pt>
                <c:pt idx="142">
                  <c:v>65</c:v>
                </c:pt>
                <c:pt idx="143">
                  <c:v>61</c:v>
                </c:pt>
                <c:pt idx="144">
                  <c:v>66</c:v>
                </c:pt>
                <c:pt idx="145">
                  <c:v>79</c:v>
                </c:pt>
                <c:pt idx="146">
                  <c:v>68</c:v>
                </c:pt>
                <c:pt idx="147">
                  <c:v>85</c:v>
                </c:pt>
                <c:pt idx="148">
                  <c:v>82</c:v>
                </c:pt>
                <c:pt idx="149">
                  <c:v>63</c:v>
                </c:pt>
                <c:pt idx="150">
                  <c:v>62</c:v>
                </c:pt>
                <c:pt idx="151">
                  <c:v>55</c:v>
                </c:pt>
                <c:pt idx="152">
                  <c:v>60</c:v>
                </c:pt>
                <c:pt idx="153">
                  <c:v>41</c:v>
                </c:pt>
                <c:pt idx="154">
                  <c:v>58</c:v>
                </c:pt>
                <c:pt idx="155">
                  <c:v>49</c:v>
                </c:pt>
                <c:pt idx="156">
                  <c:v>56</c:v>
                </c:pt>
                <c:pt idx="157">
                  <c:v>42</c:v>
                </c:pt>
                <c:pt idx="158">
                  <c:v>39</c:v>
                </c:pt>
                <c:pt idx="159">
                  <c:v>51</c:v>
                </c:pt>
                <c:pt idx="160">
                  <c:v>45</c:v>
                </c:pt>
                <c:pt idx="161">
                  <c:v>37</c:v>
                </c:pt>
                <c:pt idx="162">
                  <c:v>54</c:v>
                </c:pt>
                <c:pt idx="163">
                  <c:v>45</c:v>
                </c:pt>
                <c:pt idx="164">
                  <c:v>44</c:v>
                </c:pt>
                <c:pt idx="165">
                  <c:v>42</c:v>
                </c:pt>
                <c:pt idx="166">
                  <c:v>42</c:v>
                </c:pt>
                <c:pt idx="167">
                  <c:v>37</c:v>
                </c:pt>
                <c:pt idx="168">
                  <c:v>45</c:v>
                </c:pt>
                <c:pt idx="169">
                  <c:v>49</c:v>
                </c:pt>
                <c:pt idx="170">
                  <c:v>28</c:v>
                </c:pt>
                <c:pt idx="171">
                  <c:v>40</c:v>
                </c:pt>
                <c:pt idx="172">
                  <c:v>42</c:v>
                </c:pt>
                <c:pt idx="173">
                  <c:v>38</c:v>
                </c:pt>
                <c:pt idx="174">
                  <c:v>35</c:v>
                </c:pt>
                <c:pt idx="175">
                  <c:v>45</c:v>
                </c:pt>
                <c:pt idx="176">
                  <c:v>28</c:v>
                </c:pt>
                <c:pt idx="177">
                  <c:v>22</c:v>
                </c:pt>
                <c:pt idx="178">
                  <c:v>35</c:v>
                </c:pt>
                <c:pt idx="179">
                  <c:v>31</c:v>
                </c:pt>
                <c:pt idx="180">
                  <c:v>31</c:v>
                </c:pt>
                <c:pt idx="181">
                  <c:v>36</c:v>
                </c:pt>
                <c:pt idx="182">
                  <c:v>37</c:v>
                </c:pt>
                <c:pt idx="183">
                  <c:v>33</c:v>
                </c:pt>
                <c:pt idx="184">
                  <c:v>36</c:v>
                </c:pt>
                <c:pt idx="185">
                  <c:v>42</c:v>
                </c:pt>
                <c:pt idx="186">
                  <c:v>34</c:v>
                </c:pt>
                <c:pt idx="187">
                  <c:v>40</c:v>
                </c:pt>
                <c:pt idx="188">
                  <c:v>39</c:v>
                </c:pt>
                <c:pt idx="189">
                  <c:v>48</c:v>
                </c:pt>
                <c:pt idx="190">
                  <c:v>29</c:v>
                </c:pt>
                <c:pt idx="191">
                  <c:v>41</c:v>
                </c:pt>
                <c:pt idx="192">
                  <c:v>45</c:v>
                </c:pt>
                <c:pt idx="193">
                  <c:v>51</c:v>
                </c:pt>
                <c:pt idx="194">
                  <c:v>46</c:v>
                </c:pt>
                <c:pt idx="195">
                  <c:v>52</c:v>
                </c:pt>
                <c:pt idx="196">
                  <c:v>49</c:v>
                </c:pt>
                <c:pt idx="197">
                  <c:v>62</c:v>
                </c:pt>
                <c:pt idx="198">
                  <c:v>56</c:v>
                </c:pt>
                <c:pt idx="199">
                  <c:v>62</c:v>
                </c:pt>
                <c:pt idx="200">
                  <c:v>55</c:v>
                </c:pt>
                <c:pt idx="201">
                  <c:v>62</c:v>
                </c:pt>
                <c:pt idx="202">
                  <c:v>39</c:v>
                </c:pt>
                <c:pt idx="203">
                  <c:v>58</c:v>
                </c:pt>
                <c:pt idx="204">
                  <c:v>44</c:v>
                </c:pt>
                <c:pt idx="205">
                  <c:v>52</c:v>
                </c:pt>
                <c:pt idx="206">
                  <c:v>51</c:v>
                </c:pt>
                <c:pt idx="207">
                  <c:v>47</c:v>
                </c:pt>
                <c:pt idx="208">
                  <c:v>39</c:v>
                </c:pt>
                <c:pt idx="209">
                  <c:v>34</c:v>
                </c:pt>
                <c:pt idx="210">
                  <c:v>31</c:v>
                </c:pt>
                <c:pt idx="211">
                  <c:v>32</c:v>
                </c:pt>
                <c:pt idx="212">
                  <c:v>41</c:v>
                </c:pt>
                <c:pt idx="213">
                  <c:v>34</c:v>
                </c:pt>
                <c:pt idx="214">
                  <c:v>31</c:v>
                </c:pt>
                <c:pt idx="215">
                  <c:v>37</c:v>
                </c:pt>
                <c:pt idx="216">
                  <c:v>29</c:v>
                </c:pt>
                <c:pt idx="217">
                  <c:v>30</c:v>
                </c:pt>
              </c:numCache>
            </c:numRef>
          </c:val>
          <c:smooth val="0"/>
          <c:extLst xmlns:c15="http://schemas.microsoft.com/office/drawing/2012/chart">
            <c:ext xmlns:c16="http://schemas.microsoft.com/office/drawing/2014/chart" uri="{C3380CC4-5D6E-409C-BE32-E72D297353CC}">
              <c16:uniqueId val="{00000005-575A-4B1B-8726-33207EFB6553}"/>
            </c:ext>
          </c:extLst>
        </c:ser>
        <c:ser>
          <c:idx val="6"/>
          <c:order val="6"/>
          <c:tx>
            <c:strRef>
              <c:f>'2021-13 50 and older dcci 5'!$R$7</c:f>
              <c:strCache>
                <c:ptCount val="1"/>
                <c:pt idx="0">
                  <c:v>Dose 2</c:v>
                </c:pt>
              </c:strCache>
            </c:strRef>
          </c:tx>
          <c:spPr>
            <a:ln w="28575" cap="rnd">
              <a:solidFill>
                <a:schemeClr val="accent1">
                  <a:lumMod val="60000"/>
                </a:schemeClr>
              </a:solidFill>
              <a:round/>
            </a:ln>
            <a:effectLst/>
          </c:spPr>
          <c:marker>
            <c:symbol val="none"/>
          </c:marker>
          <c:cat>
            <c:numRef>
              <c:f>'2021-13 50 and older dcci 5'!$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50 and older dcci 5'!$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5</c:v>
                </c:pt>
                <c:pt idx="50">
                  <c:v>18</c:v>
                </c:pt>
                <c:pt idx="51">
                  <c:v>19</c:v>
                </c:pt>
                <c:pt idx="52">
                  <c:v>14</c:v>
                </c:pt>
                <c:pt idx="53">
                  <c:v>40</c:v>
                </c:pt>
                <c:pt idx="54">
                  <c:v>37</c:v>
                </c:pt>
                <c:pt idx="55">
                  <c:v>38</c:v>
                </c:pt>
                <c:pt idx="56">
                  <c:v>41</c:v>
                </c:pt>
                <c:pt idx="57">
                  <c:v>36</c:v>
                </c:pt>
                <c:pt idx="58">
                  <c:v>36</c:v>
                </c:pt>
                <c:pt idx="59">
                  <c:v>44</c:v>
                </c:pt>
                <c:pt idx="60">
                  <c:v>32</c:v>
                </c:pt>
                <c:pt idx="61">
                  <c:v>35</c:v>
                </c:pt>
                <c:pt idx="62">
                  <c:v>28</c:v>
                </c:pt>
                <c:pt idx="63">
                  <c:v>31</c:v>
                </c:pt>
                <c:pt idx="64">
                  <c:v>25</c:v>
                </c:pt>
                <c:pt idx="65">
                  <c:v>31</c:v>
                </c:pt>
                <c:pt idx="66">
                  <c:v>30</c:v>
                </c:pt>
                <c:pt idx="67">
                  <c:v>25</c:v>
                </c:pt>
                <c:pt idx="68">
                  <c:v>33</c:v>
                </c:pt>
                <c:pt idx="69">
                  <c:v>25</c:v>
                </c:pt>
                <c:pt idx="70">
                  <c:v>23</c:v>
                </c:pt>
                <c:pt idx="71">
                  <c:v>27</c:v>
                </c:pt>
                <c:pt idx="72">
                  <c:v>28</c:v>
                </c:pt>
                <c:pt idx="73">
                  <c:v>33</c:v>
                </c:pt>
                <c:pt idx="74">
                  <c:v>20</c:v>
                </c:pt>
                <c:pt idx="75">
                  <c:v>30</c:v>
                </c:pt>
                <c:pt idx="76">
                  <c:v>18</c:v>
                </c:pt>
                <c:pt idx="77">
                  <c:v>21</c:v>
                </c:pt>
                <c:pt idx="78">
                  <c:v>33</c:v>
                </c:pt>
                <c:pt idx="79">
                  <c:v>27</c:v>
                </c:pt>
                <c:pt idx="80">
                  <c:v>28</c:v>
                </c:pt>
                <c:pt idx="81">
                  <c:v>22</c:v>
                </c:pt>
                <c:pt idx="82">
                  <c:v>31</c:v>
                </c:pt>
                <c:pt idx="83">
                  <c:v>33</c:v>
                </c:pt>
                <c:pt idx="84">
                  <c:v>30</c:v>
                </c:pt>
                <c:pt idx="85">
                  <c:v>28</c:v>
                </c:pt>
                <c:pt idx="86">
                  <c:v>48</c:v>
                </c:pt>
                <c:pt idx="87">
                  <c:v>60</c:v>
                </c:pt>
                <c:pt idx="88">
                  <c:v>64</c:v>
                </c:pt>
                <c:pt idx="89">
                  <c:v>67</c:v>
                </c:pt>
                <c:pt idx="90">
                  <c:v>83</c:v>
                </c:pt>
                <c:pt idx="91">
                  <c:v>70</c:v>
                </c:pt>
                <c:pt idx="92">
                  <c:v>85</c:v>
                </c:pt>
                <c:pt idx="93">
                  <c:v>65</c:v>
                </c:pt>
                <c:pt idx="94">
                  <c:v>67</c:v>
                </c:pt>
                <c:pt idx="95">
                  <c:v>56</c:v>
                </c:pt>
                <c:pt idx="96">
                  <c:v>40</c:v>
                </c:pt>
                <c:pt idx="97">
                  <c:v>39</c:v>
                </c:pt>
                <c:pt idx="98">
                  <c:v>33</c:v>
                </c:pt>
                <c:pt idx="99">
                  <c:v>55</c:v>
                </c:pt>
                <c:pt idx="100">
                  <c:v>58</c:v>
                </c:pt>
                <c:pt idx="101">
                  <c:v>90</c:v>
                </c:pt>
                <c:pt idx="102">
                  <c:v>84</c:v>
                </c:pt>
                <c:pt idx="103">
                  <c:v>66</c:v>
                </c:pt>
                <c:pt idx="104">
                  <c:v>66</c:v>
                </c:pt>
                <c:pt idx="105">
                  <c:v>66</c:v>
                </c:pt>
                <c:pt idx="106">
                  <c:v>64</c:v>
                </c:pt>
                <c:pt idx="107">
                  <c:v>66</c:v>
                </c:pt>
                <c:pt idx="108">
                  <c:v>79</c:v>
                </c:pt>
                <c:pt idx="109">
                  <c:v>83</c:v>
                </c:pt>
                <c:pt idx="110">
                  <c:v>58</c:v>
                </c:pt>
                <c:pt idx="111">
                  <c:v>80</c:v>
                </c:pt>
                <c:pt idx="112">
                  <c:v>56</c:v>
                </c:pt>
                <c:pt idx="113">
                  <c:v>64</c:v>
                </c:pt>
                <c:pt idx="114">
                  <c:v>62</c:v>
                </c:pt>
                <c:pt idx="115">
                  <c:v>56</c:v>
                </c:pt>
                <c:pt idx="116">
                  <c:v>44</c:v>
                </c:pt>
                <c:pt idx="117">
                  <c:v>57</c:v>
                </c:pt>
                <c:pt idx="118">
                  <c:v>56</c:v>
                </c:pt>
                <c:pt idx="119">
                  <c:v>53</c:v>
                </c:pt>
                <c:pt idx="120">
                  <c:v>39</c:v>
                </c:pt>
                <c:pt idx="121">
                  <c:v>61</c:v>
                </c:pt>
                <c:pt idx="122">
                  <c:v>39</c:v>
                </c:pt>
                <c:pt idx="123">
                  <c:v>53</c:v>
                </c:pt>
                <c:pt idx="124">
                  <c:v>46</c:v>
                </c:pt>
                <c:pt idx="125">
                  <c:v>49</c:v>
                </c:pt>
                <c:pt idx="126">
                  <c:v>65</c:v>
                </c:pt>
                <c:pt idx="127">
                  <c:v>43</c:v>
                </c:pt>
                <c:pt idx="128">
                  <c:v>57</c:v>
                </c:pt>
                <c:pt idx="129">
                  <c:v>52</c:v>
                </c:pt>
                <c:pt idx="130">
                  <c:v>45</c:v>
                </c:pt>
                <c:pt idx="131">
                  <c:v>57</c:v>
                </c:pt>
                <c:pt idx="132">
                  <c:v>60</c:v>
                </c:pt>
                <c:pt idx="133">
                  <c:v>60</c:v>
                </c:pt>
                <c:pt idx="134">
                  <c:v>62</c:v>
                </c:pt>
                <c:pt idx="135">
                  <c:v>70</c:v>
                </c:pt>
                <c:pt idx="136">
                  <c:v>85</c:v>
                </c:pt>
                <c:pt idx="137">
                  <c:v>68</c:v>
                </c:pt>
                <c:pt idx="138">
                  <c:v>74</c:v>
                </c:pt>
                <c:pt idx="139">
                  <c:v>69</c:v>
                </c:pt>
                <c:pt idx="140">
                  <c:v>61</c:v>
                </c:pt>
                <c:pt idx="141">
                  <c:v>47</c:v>
                </c:pt>
                <c:pt idx="142">
                  <c:v>79</c:v>
                </c:pt>
                <c:pt idx="143">
                  <c:v>65</c:v>
                </c:pt>
                <c:pt idx="144">
                  <c:v>65</c:v>
                </c:pt>
                <c:pt idx="145">
                  <c:v>88</c:v>
                </c:pt>
                <c:pt idx="146">
                  <c:v>86</c:v>
                </c:pt>
                <c:pt idx="147">
                  <c:v>84</c:v>
                </c:pt>
                <c:pt idx="148">
                  <c:v>91</c:v>
                </c:pt>
                <c:pt idx="149">
                  <c:v>67</c:v>
                </c:pt>
                <c:pt idx="150">
                  <c:v>62</c:v>
                </c:pt>
                <c:pt idx="151">
                  <c:v>58</c:v>
                </c:pt>
                <c:pt idx="152">
                  <c:v>48</c:v>
                </c:pt>
                <c:pt idx="153">
                  <c:v>56</c:v>
                </c:pt>
                <c:pt idx="154">
                  <c:v>55</c:v>
                </c:pt>
                <c:pt idx="155">
                  <c:v>52</c:v>
                </c:pt>
                <c:pt idx="156">
                  <c:v>60</c:v>
                </c:pt>
                <c:pt idx="157">
                  <c:v>54</c:v>
                </c:pt>
                <c:pt idx="158">
                  <c:v>50</c:v>
                </c:pt>
                <c:pt idx="159">
                  <c:v>53</c:v>
                </c:pt>
                <c:pt idx="160">
                  <c:v>48</c:v>
                </c:pt>
                <c:pt idx="161">
                  <c:v>61</c:v>
                </c:pt>
                <c:pt idx="162">
                  <c:v>63</c:v>
                </c:pt>
                <c:pt idx="163">
                  <c:v>39</c:v>
                </c:pt>
                <c:pt idx="164">
                  <c:v>46</c:v>
                </c:pt>
                <c:pt idx="165">
                  <c:v>34</c:v>
                </c:pt>
                <c:pt idx="166">
                  <c:v>42</c:v>
                </c:pt>
                <c:pt idx="167">
                  <c:v>36</c:v>
                </c:pt>
                <c:pt idx="168">
                  <c:v>39</c:v>
                </c:pt>
                <c:pt idx="169">
                  <c:v>40</c:v>
                </c:pt>
                <c:pt idx="170">
                  <c:v>50</c:v>
                </c:pt>
                <c:pt idx="171">
                  <c:v>40</c:v>
                </c:pt>
                <c:pt idx="172">
                  <c:v>42</c:v>
                </c:pt>
                <c:pt idx="173">
                  <c:v>37</c:v>
                </c:pt>
                <c:pt idx="174">
                  <c:v>37</c:v>
                </c:pt>
                <c:pt idx="175">
                  <c:v>39</c:v>
                </c:pt>
                <c:pt idx="176">
                  <c:v>34</c:v>
                </c:pt>
                <c:pt idx="177">
                  <c:v>33</c:v>
                </c:pt>
                <c:pt idx="178">
                  <c:v>41</c:v>
                </c:pt>
                <c:pt idx="179">
                  <c:v>25</c:v>
                </c:pt>
                <c:pt idx="180">
                  <c:v>47</c:v>
                </c:pt>
                <c:pt idx="181">
                  <c:v>42</c:v>
                </c:pt>
                <c:pt idx="182">
                  <c:v>40</c:v>
                </c:pt>
                <c:pt idx="183">
                  <c:v>37</c:v>
                </c:pt>
                <c:pt idx="184">
                  <c:v>31</c:v>
                </c:pt>
                <c:pt idx="185">
                  <c:v>38</c:v>
                </c:pt>
                <c:pt idx="186">
                  <c:v>33</c:v>
                </c:pt>
                <c:pt idx="187">
                  <c:v>43</c:v>
                </c:pt>
                <c:pt idx="188">
                  <c:v>30</c:v>
                </c:pt>
                <c:pt idx="189">
                  <c:v>36</c:v>
                </c:pt>
                <c:pt idx="190">
                  <c:v>38</c:v>
                </c:pt>
                <c:pt idx="191">
                  <c:v>37</c:v>
                </c:pt>
                <c:pt idx="192">
                  <c:v>47</c:v>
                </c:pt>
                <c:pt idx="193">
                  <c:v>38</c:v>
                </c:pt>
                <c:pt idx="194">
                  <c:v>42</c:v>
                </c:pt>
                <c:pt idx="195">
                  <c:v>37</c:v>
                </c:pt>
                <c:pt idx="196">
                  <c:v>56</c:v>
                </c:pt>
                <c:pt idx="197">
                  <c:v>48</c:v>
                </c:pt>
                <c:pt idx="198">
                  <c:v>64</c:v>
                </c:pt>
                <c:pt idx="199">
                  <c:v>61</c:v>
                </c:pt>
                <c:pt idx="200">
                  <c:v>49</c:v>
                </c:pt>
                <c:pt idx="201">
                  <c:v>56</c:v>
                </c:pt>
                <c:pt idx="202">
                  <c:v>39</c:v>
                </c:pt>
                <c:pt idx="203">
                  <c:v>55</c:v>
                </c:pt>
                <c:pt idx="204">
                  <c:v>41</c:v>
                </c:pt>
                <c:pt idx="205">
                  <c:v>55</c:v>
                </c:pt>
                <c:pt idx="206">
                  <c:v>44</c:v>
                </c:pt>
                <c:pt idx="207">
                  <c:v>33</c:v>
                </c:pt>
                <c:pt idx="208">
                  <c:v>38</c:v>
                </c:pt>
                <c:pt idx="209">
                  <c:v>31</c:v>
                </c:pt>
                <c:pt idx="210">
                  <c:v>37</c:v>
                </c:pt>
                <c:pt idx="211">
                  <c:v>37</c:v>
                </c:pt>
                <c:pt idx="212">
                  <c:v>48</c:v>
                </c:pt>
                <c:pt idx="213">
                  <c:v>33</c:v>
                </c:pt>
                <c:pt idx="214">
                  <c:v>37</c:v>
                </c:pt>
                <c:pt idx="215">
                  <c:v>38</c:v>
                </c:pt>
                <c:pt idx="216">
                  <c:v>28</c:v>
                </c:pt>
                <c:pt idx="217">
                  <c:v>25</c:v>
                </c:pt>
              </c:numCache>
            </c:numRef>
          </c:val>
          <c:smooth val="0"/>
          <c:extLst xmlns:c15="http://schemas.microsoft.com/office/drawing/2012/chart">
            <c:ext xmlns:c16="http://schemas.microsoft.com/office/drawing/2014/chart" uri="{C3380CC4-5D6E-409C-BE32-E72D297353CC}">
              <c16:uniqueId val="{00000006-575A-4B1B-8726-33207EFB65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50 and older dcci 5'!$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50 and older dcci 5'!$L$8:$L$225</c15:sqref>
                        </c15:formulaRef>
                      </c:ext>
                    </c:extLst>
                    <c:numCache>
                      <c:formatCode>0</c:formatCode>
                      <c:ptCount val="218"/>
                      <c:pt idx="0">
                        <c:v>0</c:v>
                      </c:pt>
                      <c:pt idx="1">
                        <c:v>0</c:v>
                      </c:pt>
                      <c:pt idx="2">
                        <c:v>0</c:v>
                      </c:pt>
                      <c:pt idx="3">
                        <c:v>492.11356466876964</c:v>
                      </c:pt>
                      <c:pt idx="4">
                        <c:v>738.24021200744551</c:v>
                      </c:pt>
                      <c:pt idx="5">
                        <c:v>1312.6133943361992</c:v>
                      </c:pt>
                      <c:pt idx="6">
                        <c:v>738.5314585996307</c:v>
                      </c:pt>
                      <c:pt idx="7">
                        <c:v>697.60101010101005</c:v>
                      </c:pt>
                      <c:pt idx="8">
                        <c:v>738.7354679841834</c:v>
                      </c:pt>
                      <c:pt idx="9">
                        <c:v>656.74704976911232</c:v>
                      </c:pt>
                      <c:pt idx="10">
                        <c:v>369.46687824171659</c:v>
                      </c:pt>
                      <c:pt idx="11">
                        <c:v>533.71230064740257</c:v>
                      </c:pt>
                      <c:pt idx="12">
                        <c:v>246.3540391797674</c:v>
                      </c:pt>
                      <c:pt idx="13">
                        <c:v>410.60951824448637</c:v>
                      </c:pt>
                      <c:pt idx="14">
                        <c:v>246.38516634947209</c:v>
                      </c:pt>
                      <c:pt idx="15">
                        <c:v>410.66140177690028</c:v>
                      </c:pt>
                      <c:pt idx="16">
                        <c:v>164.27753425739445</c:v>
                      </c:pt>
                      <c:pt idx="17">
                        <c:v>287.49476743726848</c:v>
                      </c:pt>
                      <c:pt idx="18">
                        <c:v>123.21885564437142</c:v>
                      </c:pt>
                      <c:pt idx="19">
                        <c:v>123.22177549940363</c:v>
                      </c:pt>
                      <c:pt idx="20">
                        <c:v>616.12347746409887</c:v>
                      </c:pt>
                      <c:pt idx="21">
                        <c:v>534.03695598935087</c:v>
                      </c:pt>
                      <c:pt idx="22">
                        <c:v>164.33594058623686</c:v>
                      </c:pt>
                      <c:pt idx="23">
                        <c:v>328.6822685397342</c:v>
                      </c:pt>
                      <c:pt idx="24">
                        <c:v>287.61516458856806</c:v>
                      </c:pt>
                      <c:pt idx="25">
                        <c:v>410.90153376899428</c:v>
                      </c:pt>
                      <c:pt idx="26">
                        <c:v>739.68121004259501</c:v>
                      </c:pt>
                      <c:pt idx="27">
                        <c:v>739.78644199078428</c:v>
                      </c:pt>
                      <c:pt idx="28">
                        <c:v>1233.1528398087032</c:v>
                      </c:pt>
                      <c:pt idx="29">
                        <c:v>2096.8570863807076</c:v>
                      </c:pt>
                      <c:pt idx="30">
                        <c:v>3125.9887363158891</c:v>
                      </c:pt>
                      <c:pt idx="31">
                        <c:v>6091.1134327413174</c:v>
                      </c:pt>
                      <c:pt idx="32">
                        <c:v>10836.767036450079</c:v>
                      </c:pt>
                      <c:pt idx="33">
                        <c:v>18952.333309511898</c:v>
                      </c:pt>
                      <c:pt idx="34">
                        <c:v>30210.873619279871</c:v>
                      </c:pt>
                      <c:pt idx="35">
                        <c:v>32763.388884880838</c:v>
                      </c:pt>
                      <c:pt idx="36">
                        <c:v>30286.456442648207</c:v>
                      </c:pt>
                      <c:pt idx="37">
                        <c:v>27594.712798500499</c:v>
                      </c:pt>
                      <c:pt idx="38">
                        <c:v>23500.044866095101</c:v>
                      </c:pt>
                      <c:pt idx="39">
                        <c:v>24288.512123769797</c:v>
                      </c:pt>
                      <c:pt idx="40">
                        <c:v>25258.720762701396</c:v>
                      </c:pt>
                      <c:pt idx="41">
                        <c:v>26801.684412565253</c:v>
                      </c:pt>
                      <c:pt idx="42">
                        <c:v>25945.945945945947</c:v>
                      </c:pt>
                      <c:pt idx="43">
                        <c:v>29816.36422905574</c:v>
                      </c:pt>
                      <c:pt idx="44">
                        <c:v>29501.93183444305</c:v>
                      </c:pt>
                      <c:pt idx="45">
                        <c:v>31082.655238969804</c:v>
                      </c:pt>
                      <c:pt idx="46">
                        <c:v>28796.388641016219</c:v>
                      </c:pt>
                      <c:pt idx="47">
                        <c:v>28218.739773842855</c:v>
                      </c:pt>
                      <c:pt idx="48">
                        <c:v>25854.236434361621</c:v>
                      </c:pt>
                      <c:pt idx="49">
                        <c:v>27462.788643293406</c:v>
                      </c:pt>
                      <c:pt idx="50">
                        <c:v>29448.899836114855</c:v>
                      </c:pt>
                      <c:pt idx="51">
                        <c:v>33468.799423434968</c:v>
                      </c:pt>
                      <c:pt idx="52">
                        <c:v>35766.909469302809</c:v>
                      </c:pt>
                      <c:pt idx="53">
                        <c:v>36381.320806852724</c:v>
                      </c:pt>
                      <c:pt idx="54">
                        <c:v>34637.073018239527</c:v>
                      </c:pt>
                      <c:pt idx="55">
                        <c:v>33811.993432540199</c:v>
                      </c:pt>
                      <c:pt idx="56">
                        <c:v>31459.048996564819</c:v>
                      </c:pt>
                      <c:pt idx="57">
                        <c:v>26048.02149213634</c:v>
                      </c:pt>
                      <c:pt idx="58">
                        <c:v>22961.608775137109</c:v>
                      </c:pt>
                      <c:pt idx="59">
                        <c:v>21374.088931578055</c:v>
                      </c:pt>
                      <c:pt idx="60">
                        <c:v>19470.959506417985</c:v>
                      </c:pt>
                      <c:pt idx="61">
                        <c:v>16879.030765507323</c:v>
                      </c:pt>
                      <c:pt idx="62">
                        <c:v>14928.656106723038</c:v>
                      </c:pt>
                      <c:pt idx="63">
                        <c:v>14450.237781470234</c:v>
                      </c:pt>
                      <c:pt idx="64">
                        <c:v>11054.612312907582</c:v>
                      </c:pt>
                      <c:pt idx="65">
                        <c:v>11078.163235929178</c:v>
                      </c:pt>
                      <c:pt idx="66">
                        <c:v>10126.655318657859</c:v>
                      </c:pt>
                      <c:pt idx="67">
                        <c:v>10672.525185367193</c:v>
                      </c:pt>
                      <c:pt idx="68">
                        <c:v>8284.4521688753703</c:v>
                      </c:pt>
                      <c:pt idx="69">
                        <c:v>8674.8386160876198</c:v>
                      </c:pt>
                      <c:pt idx="70">
                        <c:v>8387.0967741935492</c:v>
                      </c:pt>
                      <c:pt idx="71">
                        <c:v>7416.7867382730064</c:v>
                      </c:pt>
                      <c:pt idx="72">
                        <c:v>8564.2243955050926</c:v>
                      </c:pt>
                      <c:pt idx="73">
                        <c:v>8882.011153610325</c:v>
                      </c:pt>
                      <c:pt idx="74">
                        <c:v>7680.4960442228103</c:v>
                      </c:pt>
                      <c:pt idx="75">
                        <c:v>7158.7580550673702</c:v>
                      </c:pt>
                      <c:pt idx="76">
                        <c:v>6711.0550552899422</c:v>
                      </c:pt>
                      <c:pt idx="77">
                        <c:v>7636.0539222884672</c:v>
                      </c:pt>
                      <c:pt idx="78">
                        <c:v>8259.0664431306795</c:v>
                      </c:pt>
                      <c:pt idx="79">
                        <c:v>6893.5041979672997</c:v>
                      </c:pt>
                      <c:pt idx="80">
                        <c:v>6979.3510324483777</c:v>
                      </c:pt>
                      <c:pt idx="81">
                        <c:v>6835.1327002318749</c:v>
                      </c:pt>
                      <c:pt idx="82">
                        <c:v>6613.4279798876069</c:v>
                      </c:pt>
                      <c:pt idx="83">
                        <c:v>7160.8375040720221</c:v>
                      </c:pt>
                      <c:pt idx="84">
                        <c:v>9329.6362746697123</c:v>
                      </c:pt>
                      <c:pt idx="85">
                        <c:v>9269.1622103386799</c:v>
                      </c:pt>
                      <c:pt idx="86">
                        <c:v>11684.523809523809</c:v>
                      </c:pt>
                      <c:pt idx="87">
                        <c:v>14735.49195364584</c:v>
                      </c:pt>
                      <c:pt idx="88">
                        <c:v>20299.436126774257</c:v>
                      </c:pt>
                      <c:pt idx="89">
                        <c:v>26078.861227063877</c:v>
                      </c:pt>
                      <c:pt idx="90">
                        <c:v>25190.148496921403</c:v>
                      </c:pt>
                      <c:pt idx="91">
                        <c:v>27520.737606720959</c:v>
                      </c:pt>
                      <c:pt idx="92">
                        <c:v>26636.582614263498</c:v>
                      </c:pt>
                      <c:pt idx="93">
                        <c:v>28526.770664133132</c:v>
                      </c:pt>
                      <c:pt idx="94">
                        <c:v>24758.089368258861</c:v>
                      </c:pt>
                      <c:pt idx="95">
                        <c:v>21012.215324116361</c:v>
                      </c:pt>
                      <c:pt idx="96">
                        <c:v>16328.307166174412</c:v>
                      </c:pt>
                      <c:pt idx="97">
                        <c:v>14433.632734530938</c:v>
                      </c:pt>
                      <c:pt idx="98">
                        <c:v>15043.002345582487</c:v>
                      </c:pt>
                      <c:pt idx="99">
                        <c:v>12558.613659531089</c:v>
                      </c:pt>
                      <c:pt idx="100">
                        <c:v>20027.982581628963</c:v>
                      </c:pt>
                      <c:pt idx="101">
                        <c:v>21500.489221348991</c:v>
                      </c:pt>
                      <c:pt idx="102">
                        <c:v>20518.509127789046</c:v>
                      </c:pt>
                      <c:pt idx="103">
                        <c:v>23578.076525336088</c:v>
                      </c:pt>
                      <c:pt idx="104">
                        <c:v>21607.799264823396</c:v>
                      </c:pt>
                      <c:pt idx="105">
                        <c:v>20279.248916706787</c:v>
                      </c:pt>
                      <c:pt idx="106">
                        <c:v>19939.742536291425</c:v>
                      </c:pt>
                      <c:pt idx="107">
                        <c:v>21025.732261560108</c:v>
                      </c:pt>
                      <c:pt idx="108">
                        <c:v>19084.428132967409</c:v>
                      </c:pt>
                      <c:pt idx="109">
                        <c:v>20849.836193829153</c:v>
                      </c:pt>
                      <c:pt idx="110">
                        <c:v>19231.839232821119</c:v>
                      </c:pt>
                      <c:pt idx="111">
                        <c:v>16399.205006488064</c:v>
                      </c:pt>
                      <c:pt idx="112">
                        <c:v>15765.624742539832</c:v>
                      </c:pt>
                      <c:pt idx="113">
                        <c:v>15641.68250557805</c:v>
                      </c:pt>
                      <c:pt idx="114">
                        <c:v>14826.848797307826</c:v>
                      </c:pt>
                      <c:pt idx="115">
                        <c:v>14177.65290685109</c:v>
                      </c:pt>
                      <c:pt idx="116">
                        <c:v>12222.648240452098</c:v>
                      </c:pt>
                      <c:pt idx="117">
                        <c:v>11990.776325903151</c:v>
                      </c:pt>
                      <c:pt idx="118">
                        <c:v>13499.028605881958</c:v>
                      </c:pt>
                      <c:pt idx="119">
                        <c:v>12049.770792403406</c:v>
                      </c:pt>
                      <c:pt idx="120">
                        <c:v>12077.758141883363</c:v>
                      </c:pt>
                      <c:pt idx="121">
                        <c:v>12632.218229667491</c:v>
                      </c:pt>
                      <c:pt idx="122">
                        <c:v>10376.608661830111</c:v>
                      </c:pt>
                      <c:pt idx="123">
                        <c:v>11014.14894518343</c:v>
                      </c:pt>
                      <c:pt idx="124">
                        <c:v>14569.536423841058</c:v>
                      </c:pt>
                      <c:pt idx="125">
                        <c:v>13990.634312473394</c:v>
                      </c:pt>
                      <c:pt idx="126">
                        <c:v>14827.462564242664</c:v>
                      </c:pt>
                      <c:pt idx="127">
                        <c:v>14958.904109589041</c:v>
                      </c:pt>
                      <c:pt idx="128">
                        <c:v>13483.995054265695</c:v>
                      </c:pt>
                      <c:pt idx="129">
                        <c:v>13429.520841583306</c:v>
                      </c:pt>
                      <c:pt idx="130">
                        <c:v>12476.912188638209</c:v>
                      </c:pt>
                      <c:pt idx="131">
                        <c:v>13946.566998892578</c:v>
                      </c:pt>
                      <c:pt idx="132">
                        <c:v>14615.611499557577</c:v>
                      </c:pt>
                      <c:pt idx="133">
                        <c:v>13118.747281426708</c:v>
                      </c:pt>
                      <c:pt idx="134">
                        <c:v>17052.154195011339</c:v>
                      </c:pt>
                      <c:pt idx="135">
                        <c:v>19383.290749361244</c:v>
                      </c:pt>
                      <c:pt idx="136">
                        <c:v>18542.394912961761</c:v>
                      </c:pt>
                      <c:pt idx="137">
                        <c:v>19250.431900715721</c:v>
                      </c:pt>
                      <c:pt idx="138">
                        <c:v>15089.532167881662</c:v>
                      </c:pt>
                      <c:pt idx="139">
                        <c:v>17994.037478705282</c:v>
                      </c:pt>
                      <c:pt idx="140">
                        <c:v>16667.557027618994</c:v>
                      </c:pt>
                      <c:pt idx="141">
                        <c:v>18486.163960197937</c:v>
                      </c:pt>
                      <c:pt idx="142">
                        <c:v>16687.58291799634</c:v>
                      </c:pt>
                      <c:pt idx="143">
                        <c:v>17676.576916851023</c:v>
                      </c:pt>
                      <c:pt idx="144">
                        <c:v>18581.483486735244</c:v>
                      </c:pt>
                      <c:pt idx="145">
                        <c:v>17612.113308701006</c:v>
                      </c:pt>
                      <c:pt idx="146">
                        <c:v>21830.077237619265</c:v>
                      </c:pt>
                      <c:pt idx="147">
                        <c:v>22491.513669379863</c:v>
                      </c:pt>
                      <c:pt idx="148">
                        <c:v>21731.400186960425</c:v>
                      </c:pt>
                      <c:pt idx="149">
                        <c:v>16366.949511310717</c:v>
                      </c:pt>
                      <c:pt idx="150">
                        <c:v>15458.473355736918</c:v>
                      </c:pt>
                      <c:pt idx="151">
                        <c:v>15889.771653980777</c:v>
                      </c:pt>
                      <c:pt idx="152">
                        <c:v>13716.748402437212</c:v>
                      </c:pt>
                      <c:pt idx="153">
                        <c:v>14721.549636803875</c:v>
                      </c:pt>
                      <c:pt idx="154">
                        <c:v>16997.272964996828</c:v>
                      </c:pt>
                      <c:pt idx="155">
                        <c:v>13739.857204430036</c:v>
                      </c:pt>
                      <c:pt idx="156">
                        <c:v>17098.19247679531</c:v>
                      </c:pt>
                      <c:pt idx="157">
                        <c:v>14801.968066054629</c:v>
                      </c:pt>
                      <c:pt idx="158">
                        <c:v>14156.079854809437</c:v>
                      </c:pt>
                      <c:pt idx="159">
                        <c:v>14589.020321504398</c:v>
                      </c:pt>
                      <c:pt idx="160">
                        <c:v>15420.880541403694</c:v>
                      </c:pt>
                      <c:pt idx="161">
                        <c:v>13880.414887126297</c:v>
                      </c:pt>
                      <c:pt idx="162">
                        <c:v>13321.098111187583</c:v>
                      </c:pt>
                      <c:pt idx="163">
                        <c:v>14052.976578372371</c:v>
                      </c:pt>
                      <c:pt idx="164">
                        <c:v>11992.389445159803</c:v>
                      </c:pt>
                      <c:pt idx="165">
                        <c:v>13021.78645040741</c:v>
                      </c:pt>
                      <c:pt idx="166">
                        <c:v>13958.248846146418</c:v>
                      </c:pt>
                      <c:pt idx="167">
                        <c:v>12384.788165130509</c:v>
                      </c:pt>
                      <c:pt idx="168">
                        <c:v>12010.636439510103</c:v>
                      </c:pt>
                      <c:pt idx="169">
                        <c:v>11229.135053110775</c:v>
                      </c:pt>
                      <c:pt idx="170">
                        <c:v>11963.112436879765</c:v>
                      </c:pt>
                      <c:pt idx="171">
                        <c:v>11482.617786723467</c:v>
                      </c:pt>
                      <c:pt idx="172">
                        <c:v>12119.075597336467</c:v>
                      </c:pt>
                      <c:pt idx="173">
                        <c:v>10514.124182878229</c:v>
                      </c:pt>
                      <c:pt idx="174">
                        <c:v>10330.854872339587</c:v>
                      </c:pt>
                      <c:pt idx="175">
                        <c:v>10658.887991012474</c:v>
                      </c:pt>
                      <c:pt idx="176">
                        <c:v>10578.081488357393</c:v>
                      </c:pt>
                      <c:pt idx="177">
                        <c:v>9056.0063328715623</c:v>
                      </c:pt>
                      <c:pt idx="178">
                        <c:v>10102.692200943658</c:v>
                      </c:pt>
                      <c:pt idx="179">
                        <c:v>11671.698712855554</c:v>
                      </c:pt>
                      <c:pt idx="180">
                        <c:v>11594.433716231011</c:v>
                      </c:pt>
                      <c:pt idx="181">
                        <c:v>12346.615056166323</c:v>
                      </c:pt>
                      <c:pt idx="182">
                        <c:v>10816</c:v>
                      </c:pt>
                      <c:pt idx="183">
                        <c:v>10109.026775693443</c:v>
                      </c:pt>
                      <c:pt idx="184">
                        <c:v>10859.655816381855</c:v>
                      </c:pt>
                      <c:pt idx="185">
                        <c:v>10149.914478317738</c:v>
                      </c:pt>
                      <c:pt idx="186">
                        <c:v>9540.7072865841365</c:v>
                      </c:pt>
                      <c:pt idx="187">
                        <c:v>10713.636455450744</c:v>
                      </c:pt>
                      <c:pt idx="188">
                        <c:v>12104.038052828661</c:v>
                      </c:pt>
                      <c:pt idx="189">
                        <c:v>12132.27835260702</c:v>
                      </c:pt>
                      <c:pt idx="190">
                        <c:v>12583.629893238434</c:v>
                      </c:pt>
                      <c:pt idx="191">
                        <c:v>12296.151337247227</c:v>
                      </c:pt>
                      <c:pt idx="192">
                        <c:v>12537.801389456477</c:v>
                      </c:pt>
                      <c:pt idx="193">
                        <c:v>13420.179427307361</c:v>
                      </c:pt>
                      <c:pt idx="194">
                        <c:v>17619.517003449975</c:v>
                      </c:pt>
                      <c:pt idx="195">
                        <c:v>14679.277163050421</c:v>
                      </c:pt>
                      <c:pt idx="196">
                        <c:v>18051.82460635616</c:v>
                      </c:pt>
                      <c:pt idx="197">
                        <c:v>17683.40729067308</c:v>
                      </c:pt>
                      <c:pt idx="198">
                        <c:v>15688.069576796637</c:v>
                      </c:pt>
                      <c:pt idx="199">
                        <c:v>15952.584677671808</c:v>
                      </c:pt>
                      <c:pt idx="200">
                        <c:v>15021.980322378062</c:v>
                      </c:pt>
                      <c:pt idx="201">
                        <c:v>13427.947598253277</c:v>
                      </c:pt>
                      <c:pt idx="202">
                        <c:v>14666.694731524552</c:v>
                      </c:pt>
                      <c:pt idx="203">
                        <c:v>15476.517150395777</c:v>
                      </c:pt>
                      <c:pt idx="204">
                        <c:v>16183.257822754797</c:v>
                      </c:pt>
                      <c:pt idx="205">
                        <c:v>14356.404103043302</c:v>
                      </c:pt>
                      <c:pt idx="206">
                        <c:v>15503.545797218732</c:v>
                      </c:pt>
                      <c:pt idx="207">
                        <c:v>13217.421022278231</c:v>
                      </c:pt>
                      <c:pt idx="208">
                        <c:v>12248.918583236969</c:v>
                      </c:pt>
                      <c:pt idx="209">
                        <c:v>11050.055808362667</c:v>
                      </c:pt>
                      <c:pt idx="210">
                        <c:v>12080.277054787153</c:v>
                      </c:pt>
                      <c:pt idx="211">
                        <c:v>10426.683340160842</c:v>
                      </c:pt>
                      <c:pt idx="212">
                        <c:v>10447.632215693053</c:v>
                      </c:pt>
                      <c:pt idx="213">
                        <c:v>12044.593570732763</c:v>
                      </c:pt>
                      <c:pt idx="214">
                        <c:v>11282.763409130359</c:v>
                      </c:pt>
                      <c:pt idx="215">
                        <c:v>9950.4218491780448</c:v>
                      </c:pt>
                      <c:pt idx="216">
                        <c:v>10196.078431372549</c:v>
                      </c:pt>
                      <c:pt idx="217">
                        <c:v>9648.5483518882338</c:v>
                      </c:pt>
                    </c:numCache>
                  </c:numRef>
                </c:val>
                <c:smooth val="0"/>
                <c:extLst>
                  <c:ext xmlns:c16="http://schemas.microsoft.com/office/drawing/2014/chart" uri="{C3380CC4-5D6E-409C-BE32-E72D297353CC}">
                    <c16:uniqueId val="{00000000-575A-4B1B-8726-33207EFB65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50 and older dcci 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1515.151515151512</c:v>
                      </c:pt>
                      <c:pt idx="45">
                        <c:v>30588.23529411765</c:v>
                      </c:pt>
                      <c:pt idx="46">
                        <c:v>30204.830327117088</c:v>
                      </c:pt>
                      <c:pt idx="47">
                        <c:v>25298.540468819108</c:v>
                      </c:pt>
                      <c:pt idx="48">
                        <c:v>26277.707591592971</c:v>
                      </c:pt>
                      <c:pt idx="49">
                        <c:v>24484.991171277219</c:v>
                      </c:pt>
                      <c:pt idx="50">
                        <c:v>33676.773623785695</c:v>
                      </c:pt>
                      <c:pt idx="51">
                        <c:v>33282.31529149854</c:v>
                      </c:pt>
                      <c:pt idx="52">
                        <c:v>28997.382496870378</c:v>
                      </c:pt>
                      <c:pt idx="53">
                        <c:v>34246.245281503492</c:v>
                      </c:pt>
                      <c:pt idx="54">
                        <c:v>19542.090656799261</c:v>
                      </c:pt>
                      <c:pt idx="55">
                        <c:v>20216.746853282792</c:v>
                      </c:pt>
                      <c:pt idx="56">
                        <c:v>20728.392824787097</c:v>
                      </c:pt>
                      <c:pt idx="57">
                        <c:v>16554.484264144077</c:v>
                      </c:pt>
                      <c:pt idx="58">
                        <c:v>10201.660735468564</c:v>
                      </c:pt>
                      <c:pt idx="59">
                        <c:v>13074.285714285714</c:v>
                      </c:pt>
                      <c:pt idx="60">
                        <c:v>11677.360219981669</c:v>
                      </c:pt>
                      <c:pt idx="61">
                        <c:v>8120.8947682697162</c:v>
                      </c:pt>
                      <c:pt idx="62">
                        <c:v>7655.1502047200629</c:v>
                      </c:pt>
                      <c:pt idx="63">
                        <c:v>4791.5226906242797</c:v>
                      </c:pt>
                      <c:pt idx="64">
                        <c:v>7913.3041272769196</c:v>
                      </c:pt>
                      <c:pt idx="65">
                        <c:v>6724.55200443377</c:v>
                      </c:pt>
                      <c:pt idx="66">
                        <c:v>5771.3651498335184</c:v>
                      </c:pt>
                      <c:pt idx="67">
                        <c:v>5296.2962962962965</c:v>
                      </c:pt>
                      <c:pt idx="68">
                        <c:v>6747.6133098526279</c:v>
                      </c:pt>
                      <c:pt idx="69">
                        <c:v>4102.0881670533645</c:v>
                      </c:pt>
                      <c:pt idx="70">
                        <c:v>3622.3470951562717</c:v>
                      </c:pt>
                      <c:pt idx="71">
                        <c:v>7249.7444000371779</c:v>
                      </c:pt>
                      <c:pt idx="72">
                        <c:v>6291.8838421444525</c:v>
                      </c:pt>
                      <c:pt idx="73">
                        <c:v>4603.4852297083216</c:v>
                      </c:pt>
                      <c:pt idx="74">
                        <c:v>4122.5574779648368</c:v>
                      </c:pt>
                      <c:pt idx="75">
                        <c:v>7523.5694950060679</c:v>
                      </c:pt>
                      <c:pt idx="76">
                        <c:v>4860.948819817715</c:v>
                      </c:pt>
                      <c:pt idx="77">
                        <c:v>3649.1228070175434</c:v>
                      </c:pt>
                      <c:pt idx="78">
                        <c:v>5842.696629213483</c:v>
                      </c:pt>
                      <c:pt idx="79">
                        <c:v>4630.6711661042373</c:v>
                      </c:pt>
                      <c:pt idx="80">
                        <c:v>4878.7352817000519</c:v>
                      </c:pt>
                      <c:pt idx="81">
                        <c:v>5127.4827440484569</c:v>
                      </c:pt>
                      <c:pt idx="82">
                        <c:v>4399.3231810490688</c:v>
                      </c:pt>
                      <c:pt idx="83">
                        <c:v>5136.8896415467116</c:v>
                      </c:pt>
                      <c:pt idx="84">
                        <c:v>5876.536233931346</c:v>
                      </c:pt>
                      <c:pt idx="85">
                        <c:v>8824.7772592278307</c:v>
                      </c:pt>
                      <c:pt idx="86">
                        <c:v>8348.6801718845927</c:v>
                      </c:pt>
                      <c:pt idx="87">
                        <c:v>10821.548503050653</c:v>
                      </c:pt>
                      <c:pt idx="88">
                        <c:v>12815.773259396179</c:v>
                      </c:pt>
                      <c:pt idx="89">
                        <c:v>18529.95676343422</c:v>
                      </c:pt>
                      <c:pt idx="90">
                        <c:v>24051.11577341217</c:v>
                      </c:pt>
                      <c:pt idx="91">
                        <c:v>22668.263473053888</c:v>
                      </c:pt>
                      <c:pt idx="92">
                        <c:v>23017.705927636642</c:v>
                      </c:pt>
                      <c:pt idx="93">
                        <c:v>21863.522134158131</c:v>
                      </c:pt>
                      <c:pt idx="94">
                        <c:v>16403.785488958991</c:v>
                      </c:pt>
                      <c:pt idx="95">
                        <c:v>13417.72151898734</c:v>
                      </c:pt>
                      <c:pt idx="96">
                        <c:v>11675.696783326011</c:v>
                      </c:pt>
                      <c:pt idx="97">
                        <c:v>11193.190157037328</c:v>
                      </c:pt>
                      <c:pt idx="98">
                        <c:v>10707.456978967495</c:v>
                      </c:pt>
                      <c:pt idx="99">
                        <c:v>15583.394743306315</c:v>
                      </c:pt>
                      <c:pt idx="100">
                        <c:v>17167.63575441017</c:v>
                      </c:pt>
                      <c:pt idx="101">
                        <c:v>20309.487318930143</c:v>
                      </c:pt>
                      <c:pt idx="102">
                        <c:v>16259.678379988089</c:v>
                      </c:pt>
                      <c:pt idx="103">
                        <c:v>14498.381877022653</c:v>
                      </c:pt>
                      <c:pt idx="104">
                        <c:v>17394.777572519848</c:v>
                      </c:pt>
                      <c:pt idx="105">
                        <c:v>15629.696423204086</c:v>
                      </c:pt>
                      <c:pt idx="106">
                        <c:v>16460.657220379864</c:v>
                      </c:pt>
                      <c:pt idx="107">
                        <c:v>15202.379152175008</c:v>
                      </c:pt>
                      <c:pt idx="108">
                        <c:v>17349.982306253474</c:v>
                      </c:pt>
                      <c:pt idx="109">
                        <c:v>14770.47933045904</c:v>
                      </c:pt>
                      <c:pt idx="110">
                        <c:v>21689.811282364313</c:v>
                      </c:pt>
                      <c:pt idx="111">
                        <c:v>22311.896613372832</c:v>
                      </c:pt>
                      <c:pt idx="112">
                        <c:v>15472.220797209255</c:v>
                      </c:pt>
                      <c:pt idx="113">
                        <c:v>17658.862876254181</c:v>
                      </c:pt>
                      <c:pt idx="114">
                        <c:v>15839.743920698023</c:v>
                      </c:pt>
                      <c:pt idx="115">
                        <c:v>17503.883997928537</c:v>
                      </c:pt>
                      <c:pt idx="116">
                        <c:v>10537.802026500389</c:v>
                      </c:pt>
                      <c:pt idx="117">
                        <c:v>13808.184942205562</c:v>
                      </c:pt>
                      <c:pt idx="118">
                        <c:v>12216.131558339859</c:v>
                      </c:pt>
                      <c:pt idx="119">
                        <c:v>11428.571428571428</c:v>
                      </c:pt>
                      <c:pt idx="120">
                        <c:v>8999.3706733794843</c:v>
                      </c:pt>
                      <c:pt idx="121">
                        <c:v>10380.877331231941</c:v>
                      </c:pt>
                      <c:pt idx="122">
                        <c:v>7664.368058114439</c:v>
                      </c:pt>
                      <c:pt idx="123">
                        <c:v>12335.916495334492</c:v>
                      </c:pt>
                      <c:pt idx="124">
                        <c:v>12365.250475586556</c:v>
                      </c:pt>
                      <c:pt idx="125">
                        <c:v>12394.724296837756</c:v>
                      </c:pt>
                      <c:pt idx="126">
                        <c:v>15461.399596474463</c:v>
                      </c:pt>
                      <c:pt idx="127">
                        <c:v>14953.669187346897</c:v>
                      </c:pt>
                      <c:pt idx="128">
                        <c:v>15274.513992736596</c:v>
                      </c:pt>
                      <c:pt idx="129">
                        <c:v>14762.440409234559</c:v>
                      </c:pt>
                      <c:pt idx="130">
                        <c:v>11731.843575418994</c:v>
                      </c:pt>
                      <c:pt idx="131">
                        <c:v>14557.984279099817</c:v>
                      </c:pt>
                      <c:pt idx="132">
                        <c:v>15441.097073750134</c:v>
                      </c:pt>
                      <c:pt idx="133">
                        <c:v>14360.751610981752</c:v>
                      </c:pt>
                      <c:pt idx="134">
                        <c:v>19483.058210251955</c:v>
                      </c:pt>
                      <c:pt idx="135">
                        <c:v>19272.905652150217</c:v>
                      </c:pt>
                      <c:pt idx="136">
                        <c:v>18491.164724547296</c:v>
                      </c:pt>
                      <c:pt idx="137">
                        <c:v>18271.659163280994</c:v>
                      </c:pt>
                      <c:pt idx="138">
                        <c:v>20341.597796143251</c:v>
                      </c:pt>
                      <c:pt idx="139">
                        <c:v>16682.338624923945</c:v>
                      </c:pt>
                      <c:pt idx="140">
                        <c:v>17890.239165418123</c:v>
                      </c:pt>
                      <c:pt idx="141">
                        <c:v>16504.259702656051</c:v>
                      </c:pt>
                      <c:pt idx="142">
                        <c:v>18880.572003128142</c:v>
                      </c:pt>
                      <c:pt idx="143">
                        <c:v>17783.259516734877</c:v>
                      </c:pt>
                      <c:pt idx="144">
                        <c:v>19306.930693069309</c:v>
                      </c:pt>
                      <c:pt idx="145">
                        <c:v>23195.934500282328</c:v>
                      </c:pt>
                      <c:pt idx="146">
                        <c:v>20055.583914695708</c:v>
                      </c:pt>
                      <c:pt idx="147">
                        <c:v>25166.543301258331</c:v>
                      </c:pt>
                      <c:pt idx="148">
                        <c:v>24396.384025632226</c:v>
                      </c:pt>
                      <c:pt idx="149">
                        <c:v>18831.91538284663</c:v>
                      </c:pt>
                      <c:pt idx="150">
                        <c:v>18600.357699186523</c:v>
                      </c:pt>
                      <c:pt idx="151">
                        <c:v>16559.550691911296</c:v>
                      </c:pt>
                      <c:pt idx="152">
                        <c:v>18122.67657992565</c:v>
                      </c:pt>
                      <c:pt idx="153">
                        <c:v>12427.139193285147</c:v>
                      </c:pt>
                      <c:pt idx="154">
                        <c:v>17621.969033011977</c:v>
                      </c:pt>
                      <c:pt idx="155">
                        <c:v>14938.148560708214</c:v>
                      </c:pt>
                      <c:pt idx="156">
                        <c:v>17121.354656632175</c:v>
                      </c:pt>
                      <c:pt idx="157">
                        <c:v>12883.435582822087</c:v>
                      </c:pt>
                      <c:pt idx="158">
                        <c:v>11992.903607332941</c:v>
                      </c:pt>
                      <c:pt idx="159">
                        <c:v>15719.281607492147</c:v>
                      </c:pt>
                      <c:pt idx="160">
                        <c:v>13912.009512485138</c:v>
                      </c:pt>
                      <c:pt idx="161">
                        <c:v>11469.448584202682</c:v>
                      </c:pt>
                      <c:pt idx="162">
                        <c:v>16776.197873103119</c:v>
                      </c:pt>
                      <c:pt idx="163">
                        <c:v>14025.413569887318</c:v>
                      </c:pt>
                      <c:pt idx="164">
                        <c:v>13750.82637177715</c:v>
                      </c:pt>
                      <c:pt idx="165">
                        <c:v>13160.590539319073</c:v>
                      </c:pt>
                      <c:pt idx="166">
                        <c:v>13193.982963813205</c:v>
                      </c:pt>
                      <c:pt idx="167">
                        <c:v>11652.837502271213</c:v>
                      </c:pt>
                      <c:pt idx="168">
                        <c:v>14204.200558455748</c:v>
                      </c:pt>
                      <c:pt idx="169">
                        <c:v>15509.160630592245</c:v>
                      </c:pt>
                      <c:pt idx="170">
                        <c:v>8888.8888888888887</c:v>
                      </c:pt>
                      <c:pt idx="171">
                        <c:v>12720.156555772994</c:v>
                      </c:pt>
                      <c:pt idx="172">
                        <c:v>13388.91613536047</c:v>
                      </c:pt>
                      <c:pt idx="173">
                        <c:v>12145.052243392749</c:v>
                      </c:pt>
                      <c:pt idx="174">
                        <c:v>11212.419911286348</c:v>
                      </c:pt>
                      <c:pt idx="175">
                        <c:v>14447.119837006852</c:v>
                      </c:pt>
                      <c:pt idx="176">
                        <c:v>9014.3635463100545</c:v>
                      </c:pt>
                      <c:pt idx="177">
                        <c:v>7095.0136442570074</c:v>
                      </c:pt>
                      <c:pt idx="178">
                        <c:v>11302.943733697677</c:v>
                      </c:pt>
                      <c:pt idx="179">
                        <c:v>10032.986867492376</c:v>
                      </c:pt>
                      <c:pt idx="180">
                        <c:v>10052.382140184585</c:v>
                      </c:pt>
                      <c:pt idx="181">
                        <c:v>11696.344892221181</c:v>
                      </c:pt>
                      <c:pt idx="182">
                        <c:v>12048.343665852588</c:v>
                      </c:pt>
                      <c:pt idx="183">
                        <c:v>10770.775797137836</c:v>
                      </c:pt>
                      <c:pt idx="184">
                        <c:v>11774.325429272281</c:v>
                      </c:pt>
                      <c:pt idx="185">
                        <c:v>13767.887537035869</c:v>
                      </c:pt>
                      <c:pt idx="186">
                        <c:v>11175.020542317172</c:v>
                      </c:pt>
                      <c:pt idx="187">
                        <c:v>13175.397478938366</c:v>
                      </c:pt>
                      <c:pt idx="188">
                        <c:v>12878.6435511526</c:v>
                      </c:pt>
                      <c:pt idx="189">
                        <c:v>15889.992360580596</c:v>
                      </c:pt>
                      <c:pt idx="190">
                        <c:v>9629.6296296296296</c:v>
                      </c:pt>
                      <c:pt idx="191">
                        <c:v>13639.562408035315</c:v>
                      </c:pt>
                      <c:pt idx="192">
                        <c:v>15009.6215522771</c:v>
                      </c:pt>
                      <c:pt idx="193">
                        <c:v>17060.147957542616</c:v>
                      </c:pt>
                      <c:pt idx="194">
                        <c:v>15438.234155156835</c:v>
                      </c:pt>
                      <c:pt idx="195">
                        <c:v>17503.883997928537</c:v>
                      </c:pt>
                      <c:pt idx="196">
                        <c:v>16549.753182644843</c:v>
                      </c:pt>
                      <c:pt idx="197">
                        <c:v>21007.363002541213</c:v>
                      </c:pt>
                      <c:pt idx="198">
                        <c:v>19051.357540071967</c:v>
                      </c:pt>
                      <c:pt idx="199">
                        <c:v>21170.135924880164</c:v>
                      </c:pt>
                      <c:pt idx="200">
                        <c:v>18856.728423551132</c:v>
                      </c:pt>
                      <c:pt idx="201">
                        <c:v>21334.039174166224</c:v>
                      </c:pt>
                      <c:pt idx="202">
                        <c:v>13475.083056478406</c:v>
                      </c:pt>
                      <c:pt idx="203">
                        <c:v>20091.932582772632</c:v>
                      </c:pt>
                      <c:pt idx="204">
                        <c:v>15301.277335651708</c:v>
                      </c:pt>
                      <c:pt idx="205">
                        <c:v>18136.695955463143</c:v>
                      </c:pt>
                      <c:pt idx="206">
                        <c:v>17850.171636265732</c:v>
                      </c:pt>
                      <c:pt idx="207">
                        <c:v>16506.821558827502</c:v>
                      </c:pt>
                      <c:pt idx="208">
                        <c:v>13740.768344738804</c:v>
                      </c:pt>
                      <c:pt idx="209">
                        <c:v>12010.869565217392</c:v>
                      </c:pt>
                      <c:pt idx="210">
                        <c:v>10976.440147078851</c:v>
                      </c:pt>
                      <c:pt idx="211">
                        <c:v>11354.486523370862</c:v>
                      </c:pt>
                      <c:pt idx="212">
                        <c:v>14579.771592696436</c:v>
                      </c:pt>
                      <c:pt idx="213">
                        <c:v>12124.537100534908</c:v>
                      </c:pt>
                      <c:pt idx="214">
                        <c:v>11080.560901842178</c:v>
                      </c:pt>
                      <c:pt idx="215">
                        <c:v>13253.427016601227</c:v>
                      </c:pt>
                      <c:pt idx="216">
                        <c:v>10414.364640883978</c:v>
                      </c:pt>
                      <c:pt idx="217">
                        <c:v>10795.100685073698</c:v>
                      </c:pt>
                    </c:numCache>
                  </c:numRef>
                </c:val>
                <c:smooth val="0"/>
                <c:extLst xmlns:c15="http://schemas.microsoft.com/office/drawing/2012/chart">
                  <c:ext xmlns:c16="http://schemas.microsoft.com/office/drawing/2014/chart" uri="{C3380CC4-5D6E-409C-BE32-E72D297353CC}">
                    <c16:uniqueId val="{00000001-575A-4B1B-8726-33207EFB65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50 and older dcci 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8518.518518518518</c:v>
                      </c:pt>
                      <c:pt idx="48">
                        <c:v>0</c:v>
                      </c:pt>
                      <c:pt idx="49">
                        <c:v>13333.333333333334</c:v>
                      </c:pt>
                      <c:pt idx="50">
                        <c:v>17979.254706108335</c:v>
                      </c:pt>
                      <c:pt idx="51">
                        <c:v>13376.65854318982</c:v>
                      </c:pt>
                      <c:pt idx="52">
                        <c:v>8199.1215226939967</c:v>
                      </c:pt>
                      <c:pt idx="53">
                        <c:v>20561.486753657569</c:v>
                      </c:pt>
                      <c:pt idx="54">
                        <c:v>16278.873001099922</c:v>
                      </c:pt>
                      <c:pt idx="55">
                        <c:v>13807.56061770666</c:v>
                      </c:pt>
                      <c:pt idx="56">
                        <c:v>12516.144182223787</c:v>
                      </c:pt>
                      <c:pt idx="57">
                        <c:v>11016.300829753429</c:v>
                      </c:pt>
                      <c:pt idx="58">
                        <c:v>11039.688624167011</c:v>
                      </c:pt>
                      <c:pt idx="59">
                        <c:v>13521.659476390285</c:v>
                      </c:pt>
                      <c:pt idx="60">
                        <c:v>9859.5721988505065</c:v>
                      </c:pt>
                      <c:pt idx="61">
                        <c:v>10804.392994953992</c:v>
                      </c:pt>
                      <c:pt idx="62">
                        <c:v>8661.5110053539556</c:v>
                      </c:pt>
                      <c:pt idx="63">
                        <c:v>9605.5297342390659</c:v>
                      </c:pt>
                      <c:pt idx="64">
                        <c:v>7760.7307026446178</c:v>
                      </c:pt>
                      <c:pt idx="65">
                        <c:v>9637.6898242257557</c:v>
                      </c:pt>
                      <c:pt idx="66">
                        <c:v>9344.1150044923634</c:v>
                      </c:pt>
                      <c:pt idx="67">
                        <c:v>7800.7800780078005</c:v>
                      </c:pt>
                      <c:pt idx="68">
                        <c:v>10312.5</c:v>
                      </c:pt>
                      <c:pt idx="69">
                        <c:v>7828.024327090985</c:v>
                      </c:pt>
                      <c:pt idx="70">
                        <c:v>7212.6402122783747</c:v>
                      </c:pt>
                      <c:pt idx="71">
                        <c:v>8478.7728727580161</c:v>
                      </c:pt>
                      <c:pt idx="72">
                        <c:v>8807.1618678925734</c:v>
                      </c:pt>
                      <c:pt idx="73">
                        <c:v>10397.479398933592</c:v>
                      </c:pt>
                      <c:pt idx="74">
                        <c:v>6314.1278610891877</c:v>
                      </c:pt>
                      <c:pt idx="75">
                        <c:v>9482.706218466963</c:v>
                      </c:pt>
                      <c:pt idx="76">
                        <c:v>5700.018269289325</c:v>
                      </c:pt>
                      <c:pt idx="77">
                        <c:v>6657.3187831494242</c:v>
                      </c:pt>
                      <c:pt idx="78">
                        <c:v>10474.911488218777</c:v>
                      </c:pt>
                      <c:pt idx="79">
                        <c:v>8587.6812037433483</c:v>
                      </c:pt>
                      <c:pt idx="80">
                        <c:v>8920.475431932362</c:v>
                      </c:pt>
                      <c:pt idx="81">
                        <c:v>7020.9893212225361</c:v>
                      </c:pt>
                      <c:pt idx="82">
                        <c:v>9906.5880039331369</c:v>
                      </c:pt>
                      <c:pt idx="83">
                        <c:v>10565.851856412783</c:v>
                      </c:pt>
                      <c:pt idx="84">
                        <c:v>9624.8766041461022</c:v>
                      </c:pt>
                      <c:pt idx="85">
                        <c:v>8999.8763753245148</c:v>
                      </c:pt>
                      <c:pt idx="86">
                        <c:v>15455.108359133126</c:v>
                      </c:pt>
                      <c:pt idx="87">
                        <c:v>19376.474972053162</c:v>
                      </c:pt>
                      <c:pt idx="88">
                        <c:v>20745.542949756888</c:v>
                      </c:pt>
                      <c:pt idx="89">
                        <c:v>21804.981850043809</c:v>
                      </c:pt>
                      <c:pt idx="90">
                        <c:v>27125.887750612783</c:v>
                      </c:pt>
                      <c:pt idx="91">
                        <c:v>22997.220116249686</c:v>
                      </c:pt>
                      <c:pt idx="92">
                        <c:v>28049.244828023857</c:v>
                      </c:pt>
                      <c:pt idx="93">
                        <c:v>21565.750015950998</c:v>
                      </c:pt>
                      <c:pt idx="94">
                        <c:v>22321.886212198875</c:v>
                      </c:pt>
                      <c:pt idx="95">
                        <c:v>18737.53297728589</c:v>
                      </c:pt>
                      <c:pt idx="96">
                        <c:v>13432.353890862125</c:v>
                      </c:pt>
                      <c:pt idx="97">
                        <c:v>13130.462932988021</c:v>
                      </c:pt>
                      <c:pt idx="98">
                        <c:v>11138.517460729585</c:v>
                      </c:pt>
                      <c:pt idx="99">
                        <c:v>18604.046054771352</c:v>
                      </c:pt>
                      <c:pt idx="100">
                        <c:v>19689.254471863169</c:v>
                      </c:pt>
                      <c:pt idx="101">
                        <c:v>30668.414154652684</c:v>
                      </c:pt>
                      <c:pt idx="102">
                        <c:v>28793.671720500992</c:v>
                      </c:pt>
                      <c:pt idx="103">
                        <c:v>22749.569136948165</c:v>
                      </c:pt>
                      <c:pt idx="104">
                        <c:v>22849.533954727027</c:v>
                      </c:pt>
                      <c:pt idx="105">
                        <c:v>22950.381168918015</c:v>
                      </c:pt>
                      <c:pt idx="106">
                        <c:v>22353.573347662546</c:v>
                      </c:pt>
                      <c:pt idx="107">
                        <c:v>23151.645979492718</c:v>
                      </c:pt>
                      <c:pt idx="108">
                        <c:v>27835.750101639787</c:v>
                      </c:pt>
                      <c:pt idx="109">
                        <c:v>29402.547857483481</c:v>
                      </c:pt>
                      <c:pt idx="110">
                        <c:v>20663.1953959989</c:v>
                      </c:pt>
                      <c:pt idx="111">
                        <c:v>28614.665015820607</c:v>
                      </c:pt>
                      <c:pt idx="112">
                        <c:v>20141.098353852536</c:v>
                      </c:pt>
                      <c:pt idx="113">
                        <c:v>23107.901680322175</c:v>
                      </c:pt>
                      <c:pt idx="114">
                        <c:v>22485.702329474123</c:v>
                      </c:pt>
                      <c:pt idx="115">
                        <c:v>20397.870551975342</c:v>
                      </c:pt>
                      <c:pt idx="116">
                        <c:v>16090.014064697609</c:v>
                      </c:pt>
                      <c:pt idx="117">
                        <c:v>20908.577878103839</c:v>
                      </c:pt>
                      <c:pt idx="118">
                        <c:v>20624.690133862168</c:v>
                      </c:pt>
                      <c:pt idx="119">
                        <c:v>19597.525421318351</c:v>
                      </c:pt>
                      <c:pt idx="120">
                        <c:v>14475.374732334049</c:v>
                      </c:pt>
                      <c:pt idx="121">
                        <c:v>22704.172929639968</c:v>
                      </c:pt>
                      <c:pt idx="122">
                        <c:v>14579.439252336448</c:v>
                      </c:pt>
                      <c:pt idx="123">
                        <c:v>19868.79100281162</c:v>
                      </c:pt>
                      <c:pt idx="124">
                        <c:v>17310.754088869591</c:v>
                      </c:pt>
                      <c:pt idx="125">
                        <c:v>18501.306999709559</c:v>
                      </c:pt>
                      <c:pt idx="126">
                        <c:v>24630.182904612695</c:v>
                      </c:pt>
                      <c:pt idx="127">
                        <c:v>16371.357446185386</c:v>
                      </c:pt>
                      <c:pt idx="128">
                        <c:v>21770.106500183621</c:v>
                      </c:pt>
                      <c:pt idx="129">
                        <c:v>19943.944534592123</c:v>
                      </c:pt>
                      <c:pt idx="130">
                        <c:v>17325.6330519769</c:v>
                      </c:pt>
                      <c:pt idx="131">
                        <c:v>22019.16648094495</c:v>
                      </c:pt>
                      <c:pt idx="132">
                        <c:v>23276.633840644583</c:v>
                      </c:pt>
                      <c:pt idx="133">
                        <c:v>23381.294964028777</c:v>
                      </c:pt>
                      <c:pt idx="134">
                        <c:v>24269.798253538094</c:v>
                      </c:pt>
                      <c:pt idx="135">
                        <c:v>27529.874451671454</c:v>
                      </c:pt>
                      <c:pt idx="136">
                        <c:v>33607.05596107056</c:v>
                      </c:pt>
                      <c:pt idx="137">
                        <c:v>27060.534170046678</c:v>
                      </c:pt>
                      <c:pt idx="138">
                        <c:v>29602.277098238326</c:v>
                      </c:pt>
                      <c:pt idx="139">
                        <c:v>27760.154738878147</c:v>
                      </c:pt>
                      <c:pt idx="140">
                        <c:v>24673.304293714995</c:v>
                      </c:pt>
                      <c:pt idx="141">
                        <c:v>19101.211410707307</c:v>
                      </c:pt>
                      <c:pt idx="142">
                        <c:v>32224.662692187005</c:v>
                      </c:pt>
                      <c:pt idx="143">
                        <c:v>26679.295919172786</c:v>
                      </c:pt>
                      <c:pt idx="144">
                        <c:v>26816.883529038398</c:v>
                      </c:pt>
                      <c:pt idx="145">
                        <c:v>36494.138288539754</c:v>
                      </c:pt>
                      <c:pt idx="146">
                        <c:v>35916.793831820738</c:v>
                      </c:pt>
                      <c:pt idx="147">
                        <c:v>35325.515568135866</c:v>
                      </c:pt>
                      <c:pt idx="148">
                        <c:v>38531.064245582609</c:v>
                      </c:pt>
                      <c:pt idx="149">
                        <c:v>28580.803937653815</c:v>
                      </c:pt>
                      <c:pt idx="150">
                        <c:v>26594.077373587395</c:v>
                      </c:pt>
                      <c:pt idx="151">
                        <c:v>25006.218389851587</c:v>
                      </c:pt>
                      <c:pt idx="152">
                        <c:v>20794.801299675084</c:v>
                      </c:pt>
                      <c:pt idx="153">
                        <c:v>24358.009201171059</c:v>
                      </c:pt>
                      <c:pt idx="154">
                        <c:v>24035.633246491299</c:v>
                      </c:pt>
                      <c:pt idx="155">
                        <c:v>22830.12495778453</c:v>
                      </c:pt>
                      <c:pt idx="156">
                        <c:v>26458.616010854817</c:v>
                      </c:pt>
                      <c:pt idx="157">
                        <c:v>23934.5380156836</c:v>
                      </c:pt>
                      <c:pt idx="158">
                        <c:v>22264.086316150027</c:v>
                      </c:pt>
                      <c:pt idx="159">
                        <c:v>23701.410388716889</c:v>
                      </c:pt>
                      <c:pt idx="160">
                        <c:v>21563.714902807773</c:v>
                      </c:pt>
                      <c:pt idx="161">
                        <c:v>27518.001214539778</c:v>
                      </c:pt>
                      <c:pt idx="162">
                        <c:v>28571.428571428576</c:v>
                      </c:pt>
                      <c:pt idx="163">
                        <c:v>17784.793475401213</c:v>
                      </c:pt>
                      <c:pt idx="164">
                        <c:v>21048.9264343541</c:v>
                      </c:pt>
                      <c:pt idx="165">
                        <c:v>15621.13447605584</c:v>
                      </c:pt>
                      <c:pt idx="166">
                        <c:v>19354.83870967742</c:v>
                      </c:pt>
                      <c:pt idx="167">
                        <c:v>16651.841309375555</c:v>
                      </c:pt>
                      <c:pt idx="168">
                        <c:v>18097.447795823664</c:v>
                      </c:pt>
                      <c:pt idx="169">
                        <c:v>18626.309662398136</c:v>
                      </c:pt>
                      <c:pt idx="170">
                        <c:v>23366.585782331269</c:v>
                      </c:pt>
                      <c:pt idx="171">
                        <c:v>18777.647377448768</c:v>
                      </c:pt>
                      <c:pt idx="172">
                        <c:v>19787.985865724382</c:v>
                      </c:pt>
                      <c:pt idx="173">
                        <c:v>17498.86311959982</c:v>
                      </c:pt>
                      <c:pt idx="174">
                        <c:v>17557.948530753787</c:v>
                      </c:pt>
                      <c:pt idx="175">
                        <c:v>18569.728046882152</c:v>
                      </c:pt>
                      <c:pt idx="176">
                        <c:v>16247.013416651351</c:v>
                      </c:pt>
                      <c:pt idx="177">
                        <c:v>15818.58407079646</c:v>
                      </c:pt>
                      <c:pt idx="178">
                        <c:v>19713.361072584372</c:v>
                      </c:pt>
                      <c:pt idx="179">
                        <c:v>12066.085019491367</c:v>
                      </c:pt>
                      <c:pt idx="180">
                        <c:v>22736.99879058517</c:v>
                      </c:pt>
                      <c:pt idx="181">
                        <c:v>20407.400485890488</c:v>
                      </c:pt>
                      <c:pt idx="182">
                        <c:v>19512.195121951219</c:v>
                      </c:pt>
                      <c:pt idx="183">
                        <c:v>18116.760828625236</c:v>
                      </c:pt>
                      <c:pt idx="184">
                        <c:v>15231.975810261742</c:v>
                      </c:pt>
                      <c:pt idx="185">
                        <c:v>18726.307808946171</c:v>
                      </c:pt>
                      <c:pt idx="186">
                        <c:v>16321.095681947878</c:v>
                      </c:pt>
                      <c:pt idx="187">
                        <c:v>21333.842190630668</c:v>
                      </c:pt>
                      <c:pt idx="188">
                        <c:v>14945.391837516767</c:v>
                      </c:pt>
                      <c:pt idx="189">
                        <c:v>17986.164488854727</c:v>
                      </c:pt>
                      <c:pt idx="190">
                        <c:v>19051.291939838025</c:v>
                      </c:pt>
                      <c:pt idx="191">
                        <c:v>18618.153667505321</c:v>
                      </c:pt>
                      <c:pt idx="192">
                        <c:v>23735.068466543653</c:v>
                      </c:pt>
                      <c:pt idx="193">
                        <c:v>19278.048780487807</c:v>
                      </c:pt>
                      <c:pt idx="194">
                        <c:v>21386.603995299651</c:v>
                      </c:pt>
                      <c:pt idx="195">
                        <c:v>18918.387413962635</c:v>
                      </c:pt>
                      <c:pt idx="196">
                        <c:v>28737.787427217998</c:v>
                      </c:pt>
                      <c:pt idx="197">
                        <c:v>24769.276570407859</c:v>
                      </c:pt>
                      <c:pt idx="198">
                        <c:v>33183.767075481104</c:v>
                      </c:pt>
                      <c:pt idx="199">
                        <c:v>31831.409934771706</c:v>
                      </c:pt>
                      <c:pt idx="200">
                        <c:v>25726.978998384493</c:v>
                      </c:pt>
                      <c:pt idx="201">
                        <c:v>29548.452562151197</c:v>
                      </c:pt>
                      <c:pt idx="202">
                        <c:v>20695.98938667211</c:v>
                      </c:pt>
                      <c:pt idx="203">
                        <c:v>29303.278688524591</c:v>
                      </c:pt>
                      <c:pt idx="204">
                        <c:v>21968.057702215356</c:v>
                      </c:pt>
                      <c:pt idx="205">
                        <c:v>29594.370860927149</c:v>
                      </c:pt>
                      <c:pt idx="206">
                        <c:v>23811.010510979289</c:v>
                      </c:pt>
                      <c:pt idx="207">
                        <c:v>17940.407736539466</c:v>
                      </c:pt>
                      <c:pt idx="208">
                        <c:v>20730.17205203525</c:v>
                      </c:pt>
                      <c:pt idx="209">
                        <c:v>16979.144722982935</c:v>
                      </c:pt>
                      <c:pt idx="210">
                        <c:v>20331.818662157879</c:v>
                      </c:pt>
                      <c:pt idx="211">
                        <c:v>20411.627413537026</c:v>
                      </c:pt>
                      <c:pt idx="212">
                        <c:v>26584.300777505588</c:v>
                      </c:pt>
                      <c:pt idx="213">
                        <c:v>18370.624130178781</c:v>
                      </c:pt>
                      <c:pt idx="214">
                        <c:v>20670.391061452516</c:v>
                      </c:pt>
                      <c:pt idx="215">
                        <c:v>21313.774134397583</c:v>
                      </c:pt>
                      <c:pt idx="216">
                        <c:v>15769.522365428355</c:v>
                      </c:pt>
                      <c:pt idx="217">
                        <c:v>14122.759369907659</c:v>
                      </c:pt>
                    </c:numCache>
                  </c:numRef>
                </c:val>
                <c:smooth val="0"/>
                <c:extLst xmlns:c15="http://schemas.microsoft.com/office/drawing/2012/chart">
                  <c:ext xmlns:c16="http://schemas.microsoft.com/office/drawing/2014/chart" uri="{C3380CC4-5D6E-409C-BE32-E72D297353CC}">
                    <c16:uniqueId val="{00000002-575A-4B1B-8726-33207EFB65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50 and older dcci 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50 and older dcci 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50 and older dcci 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